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kontiza\Downloads\"/>
    </mc:Choice>
  </mc:AlternateContent>
  <xr:revisionPtr revIDLastSave="0" documentId="13_ncr:1_{E2E8C390-7B43-41F0-A11A-16188E99FFAF}" xr6:coauthVersionLast="47" xr6:coauthVersionMax="47" xr10:uidLastSave="{00000000-0000-0000-0000-000000000000}"/>
  <bookViews>
    <workbookView xWindow="-120" yWindow="-120" windowWidth="29040" windowHeight="15840" xr2:uid="{830DD838-DAA8-436E-A148-E34573B0D62C}"/>
  </bookViews>
  <sheets>
    <sheet name="Booking _ MYKONOS PORT AUTH (2)" sheetId="2" r:id="rId1"/>
  </sheets>
  <definedNames>
    <definedName name="ExternalData_1" localSheetId="0" hidden="1">'Booking _ MYKONOS PORT AUTH (2)'!$A$1:$I$89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F1C200-310C-4547-8918-719D1277E238}" keepAlive="1" name="Ερώτημα - Booking _ MYKONOS PORT AUTHORITY (23)" description="Σύνδεση με το ερώτημα 'Booking _ MYKONOS PORT AUTHORITY (23)' στο βιβλίο εργασίας." type="5" refreshedVersion="8" background="1" saveData="1">
    <dbPr connection="Provider=Microsoft.Mashup.OleDb.1;Data Source=$Workbook$;Location=&quot;Booking _ MYKONOS PORT AUTHORITY (23)&quot;;Extended Properties=&quot;&quot;" command="SELECT * FROM [Booking _ MYKONOS PORT AUTHORITY (23)]"/>
  </connection>
</connections>
</file>

<file path=xl/sharedStrings.xml><?xml version="1.0" encoding="utf-8"?>
<sst xmlns="http://schemas.openxmlformats.org/spreadsheetml/2006/main" count="3588" uniqueCount="110">
  <si>
    <t>Vessel Name</t>
  </si>
  <si>
    <t>ETA (Date)</t>
  </si>
  <si>
    <t>ETA (Day)</t>
  </si>
  <si>
    <t>ETA (Time)</t>
  </si>
  <si>
    <t>ETD (Date)</t>
  </si>
  <si>
    <t>ETD (Day)</t>
  </si>
  <si>
    <t>ETD (Time)</t>
  </si>
  <si>
    <t>LOA</t>
  </si>
  <si>
    <t>Action</t>
  </si>
  <si>
    <t>GALILEO</t>
  </si>
  <si>
    <t>Tuesday</t>
  </si>
  <si>
    <t>Wednesday</t>
  </si>
  <si>
    <t/>
  </si>
  <si>
    <t>Elysium</t>
  </si>
  <si>
    <t>Saturday</t>
  </si>
  <si>
    <t>Sunday</t>
  </si>
  <si>
    <t>Monday</t>
  </si>
  <si>
    <t>Celestyal JOURNEY</t>
  </si>
  <si>
    <t>Thursday</t>
  </si>
  <si>
    <t>Friday</t>
  </si>
  <si>
    <t>HARMONY V</t>
  </si>
  <si>
    <t>Gemini</t>
  </si>
  <si>
    <t>HARMONY G</t>
  </si>
  <si>
    <t>MSC LIRICA</t>
  </si>
  <si>
    <t>MSC DIVINA</t>
  </si>
  <si>
    <t>SEVEN SEAS NAVIGATOR</t>
  </si>
  <si>
    <t>SEVEN SEAS GRANDEUR</t>
  </si>
  <si>
    <t>NORWEGIAN EPIC</t>
  </si>
  <si>
    <t>Wind Spirit</t>
  </si>
  <si>
    <t>Celestyal DISCOVERY</t>
  </si>
  <si>
    <t>MARELLA DISCOVERY 2</t>
  </si>
  <si>
    <t>LA BELLE DE L' ADRIATIQUE</t>
  </si>
  <si>
    <t>COSTA PACIFICA</t>
  </si>
  <si>
    <t>LE DUMONT D'URVILLE</t>
  </si>
  <si>
    <t>ILMA</t>
  </si>
  <si>
    <t>Celebrity Infinity</t>
  </si>
  <si>
    <t>RESILIENT LADY</t>
  </si>
  <si>
    <t>ASTORIA GRANDE</t>
  </si>
  <si>
    <t>BLUE SAPPHIRE</t>
  </si>
  <si>
    <t>MARELLA EXPLORER</t>
  </si>
  <si>
    <t>Celebrity Equinox</t>
  </si>
  <si>
    <t>MSC ARMONIA</t>
  </si>
  <si>
    <t>CELBRITY ECLIPSE</t>
  </si>
  <si>
    <t>MSC FANTASIA</t>
  </si>
  <si>
    <t>MARINA</t>
  </si>
  <si>
    <t>AEGEAN ODYSSEY</t>
  </si>
  <si>
    <t>Carnival Legend</t>
  </si>
  <si>
    <t>Wind Star</t>
  </si>
  <si>
    <t>COSTA FORTUNA</t>
  </si>
  <si>
    <t>PANORAMA</t>
  </si>
  <si>
    <t>EXPLORA I</t>
  </si>
  <si>
    <t>Celebrity Ascent</t>
  </si>
  <si>
    <t>Caledonian Sky</t>
  </si>
  <si>
    <t>AROYA</t>
  </si>
  <si>
    <t>Seabourn Encore</t>
  </si>
  <si>
    <t>EMERALD AZZURRA</t>
  </si>
  <si>
    <t>NORWEGIAN VIVA</t>
  </si>
  <si>
    <t>AZAMARA PURSUIT</t>
  </si>
  <si>
    <t>CROWN IRIS</t>
  </si>
  <si>
    <t>MEIN SCHIFF 5</t>
  </si>
  <si>
    <t>AZURA</t>
  </si>
  <si>
    <t>EVRIMA</t>
  </si>
  <si>
    <t>Running On Waves</t>
  </si>
  <si>
    <t>QUEEN ANNE</t>
  </si>
  <si>
    <t>ODYSSSEY OF THE SEAS</t>
  </si>
  <si>
    <t>SUN PRINCESS</t>
  </si>
  <si>
    <t>ATHENA</t>
  </si>
  <si>
    <t>EXPLORER OF THE SEAS</t>
  </si>
  <si>
    <t>VOYAGER OF THE SEAS</t>
  </si>
  <si>
    <t>BRILLIANCE OF THE SEAS</t>
  </si>
  <si>
    <t>AZAMARA ONWARD</t>
  </si>
  <si>
    <t>SILVER MUSE</t>
  </si>
  <si>
    <t>HAMBURG</t>
  </si>
  <si>
    <t>STAR CLIPPER</t>
  </si>
  <si>
    <t>Carnival Miracle</t>
  </si>
  <si>
    <t>COSTA FASCINOZA</t>
  </si>
  <si>
    <t>STAR FLYER</t>
  </si>
  <si>
    <t>COSTA DELIZIOSA</t>
  </si>
  <si>
    <t>NORWEGIAN PEARL</t>
  </si>
  <si>
    <t>RENAISSANCE</t>
  </si>
  <si>
    <t>SEADREAM I</t>
  </si>
  <si>
    <t>Oosterdam</t>
  </si>
  <si>
    <t>AIDASTELLA</t>
  </si>
  <si>
    <t>MAJESTIC PRINCESS</t>
  </si>
  <si>
    <t>Spirit Of Discovery</t>
  </si>
  <si>
    <t>NAUTICA</t>
  </si>
  <si>
    <t>LE LAPEROUSE</t>
  </si>
  <si>
    <t>Star Legend</t>
  </si>
  <si>
    <t>SILVER WHISPER</t>
  </si>
  <si>
    <t>Nieuw Statendam</t>
  </si>
  <si>
    <t>ARETHUSA</t>
  </si>
  <si>
    <t>SEVEN SEAS VOYAGER</t>
  </si>
  <si>
    <t>SEVEN SEAS MARINER</t>
  </si>
  <si>
    <t>QUEEN VICTORIA</t>
  </si>
  <si>
    <t>SEADREAM II</t>
  </si>
  <si>
    <t>NORWEGIAN SKY</t>
  </si>
  <si>
    <t>VISTA</t>
  </si>
  <si>
    <t>LUMINARA</t>
  </si>
  <si>
    <t>EUROPA 2</t>
  </si>
  <si>
    <t>VARIETY VOYAGER</t>
  </si>
  <si>
    <t>CLUB MED 2</t>
  </si>
  <si>
    <t>ALLURA</t>
  </si>
  <si>
    <t>Crystal Symphony</t>
  </si>
  <si>
    <t>WORLD NAVIGATOR</t>
  </si>
  <si>
    <t>EMERALD SAKARA</t>
  </si>
  <si>
    <t>Disney Fantasy</t>
  </si>
  <si>
    <t>L'AUSTRAL</t>
  </si>
  <si>
    <t>SEVEN SEAS SPLENDOR</t>
  </si>
  <si>
    <t>SILVER SPIRIT</t>
  </si>
  <si>
    <t>Crystal Seren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8" x14ac:knownFonts="1">
    <font>
      <sz val="11"/>
      <color theme="1"/>
      <name val="Aptos Narrow"/>
      <family val="2"/>
      <charset val="161"/>
      <scheme val="minor"/>
    </font>
    <font>
      <sz val="11"/>
      <color theme="1"/>
      <name val="Aptos Narrow"/>
      <family val="2"/>
      <charset val="161"/>
      <scheme val="minor"/>
    </font>
    <font>
      <sz val="18"/>
      <color theme="3"/>
      <name val="Aptos Display"/>
      <family val="2"/>
      <charset val="161"/>
      <scheme val="major"/>
    </font>
    <font>
      <b/>
      <sz val="15"/>
      <color theme="3"/>
      <name val="Aptos Narrow"/>
      <family val="2"/>
      <charset val="161"/>
      <scheme val="minor"/>
    </font>
    <font>
      <b/>
      <sz val="13"/>
      <color theme="3"/>
      <name val="Aptos Narrow"/>
      <family val="2"/>
      <charset val="161"/>
      <scheme val="minor"/>
    </font>
    <font>
      <b/>
      <sz val="11"/>
      <color theme="3"/>
      <name val="Aptos Narrow"/>
      <family val="2"/>
      <charset val="161"/>
      <scheme val="minor"/>
    </font>
    <font>
      <sz val="11"/>
      <color rgb="FF006100"/>
      <name val="Aptos Narrow"/>
      <family val="2"/>
      <charset val="161"/>
      <scheme val="minor"/>
    </font>
    <font>
      <sz val="11"/>
      <color rgb="FF9C0006"/>
      <name val="Aptos Narrow"/>
      <family val="2"/>
      <charset val="161"/>
      <scheme val="minor"/>
    </font>
    <font>
      <sz val="11"/>
      <color rgb="FF9C5700"/>
      <name val="Aptos Narrow"/>
      <family val="2"/>
      <charset val="161"/>
      <scheme val="minor"/>
    </font>
    <font>
      <sz val="11"/>
      <color rgb="FF3F3F76"/>
      <name val="Aptos Narrow"/>
      <family val="2"/>
      <charset val="161"/>
      <scheme val="minor"/>
    </font>
    <font>
      <b/>
      <sz val="11"/>
      <color rgb="FF3F3F3F"/>
      <name val="Aptos Narrow"/>
      <family val="2"/>
      <charset val="161"/>
      <scheme val="minor"/>
    </font>
    <font>
      <b/>
      <sz val="11"/>
      <color rgb="FFFA7D00"/>
      <name val="Aptos Narrow"/>
      <family val="2"/>
      <charset val="161"/>
      <scheme val="minor"/>
    </font>
    <font>
      <sz val="11"/>
      <color rgb="FFFA7D00"/>
      <name val="Aptos Narrow"/>
      <family val="2"/>
      <charset val="161"/>
      <scheme val="minor"/>
    </font>
    <font>
      <b/>
      <sz val="11"/>
      <color theme="0"/>
      <name val="Aptos Narrow"/>
      <family val="2"/>
      <charset val="161"/>
      <scheme val="minor"/>
    </font>
    <font>
      <sz val="11"/>
      <color rgb="FFFF0000"/>
      <name val="Aptos Narrow"/>
      <family val="2"/>
      <charset val="161"/>
      <scheme val="minor"/>
    </font>
    <font>
      <i/>
      <sz val="11"/>
      <color rgb="FF7F7F7F"/>
      <name val="Aptos Narrow"/>
      <family val="2"/>
      <charset val="161"/>
      <scheme val="minor"/>
    </font>
    <font>
      <b/>
      <sz val="11"/>
      <color theme="1"/>
      <name val="Aptos Narrow"/>
      <family val="2"/>
      <charset val="161"/>
      <scheme val="minor"/>
    </font>
    <font>
      <sz val="11"/>
      <color theme="0"/>
      <name val="Aptos Narrow"/>
      <family val="2"/>
      <charset val="161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33" borderId="0" xfId="0" applyFill="1"/>
    <xf numFmtId="14" fontId="0" fillId="33" borderId="0" xfId="0" applyNumberFormat="1" applyFill="1"/>
    <xf numFmtId="164" fontId="0" fillId="33" borderId="0" xfId="0" applyNumberFormat="1" applyFill="1"/>
    <xf numFmtId="0" fontId="0" fillId="0" borderId="0" xfId="0" applyFill="1"/>
    <xf numFmtId="14" fontId="0" fillId="0" borderId="0" xfId="0" applyNumberFormat="1" applyFill="1"/>
    <xf numFmtId="164" fontId="0" fillId="0" borderId="0" xfId="0" applyNumberFormat="1" applyFill="1"/>
  </cellXfs>
  <cellStyles count="42">
    <cellStyle name="20% - Έμφαση1" xfId="19" builtinId="30" customBuiltin="1"/>
    <cellStyle name="20% - Έμφαση2" xfId="23" builtinId="34" customBuiltin="1"/>
    <cellStyle name="20% - Έμφαση3" xfId="27" builtinId="38" customBuiltin="1"/>
    <cellStyle name="20% - Έμφαση4" xfId="31" builtinId="42" customBuiltin="1"/>
    <cellStyle name="20% - Έμφαση5" xfId="35" builtinId="46" customBuiltin="1"/>
    <cellStyle name="20% - Έμφαση6" xfId="39" builtinId="50" customBuiltin="1"/>
    <cellStyle name="40% - Έμφαση1" xfId="20" builtinId="31" customBuiltin="1"/>
    <cellStyle name="40% - Έμφαση2" xfId="24" builtinId="35" customBuiltin="1"/>
    <cellStyle name="40% - Έμφαση3" xfId="28" builtinId="39" customBuiltin="1"/>
    <cellStyle name="40% - Έμφαση4" xfId="32" builtinId="43" customBuiltin="1"/>
    <cellStyle name="40% - Έμφαση5" xfId="36" builtinId="47" customBuiltin="1"/>
    <cellStyle name="40% - Έμφαση6" xfId="40" builtinId="51" customBuiltin="1"/>
    <cellStyle name="60% - Έμφαση1" xfId="21" builtinId="32" customBuiltin="1"/>
    <cellStyle name="60% - Έμφαση2" xfId="25" builtinId="36" customBuiltin="1"/>
    <cellStyle name="60% - Έμφαση3" xfId="29" builtinId="40" customBuiltin="1"/>
    <cellStyle name="60% - Έμφαση4" xfId="33" builtinId="44" customBuiltin="1"/>
    <cellStyle name="60% - Έμφαση5" xfId="37" builtinId="48" customBuiltin="1"/>
    <cellStyle name="60% - Έμφαση6" xfId="41" builtinId="52" customBuiltin="1"/>
    <cellStyle name="Εισαγωγή" xfId="9" builtinId="20" customBuiltin="1"/>
    <cellStyle name="Έλεγχος κελιού" xfId="13" builtinId="23" customBuiltin="1"/>
    <cellStyle name="Έμφαση1" xfId="18" builtinId="29" customBuiltin="1"/>
    <cellStyle name="Έμφαση2" xfId="22" builtinId="33" customBuiltin="1"/>
    <cellStyle name="Έμφαση3" xfId="26" builtinId="37" customBuiltin="1"/>
    <cellStyle name="Έμφαση4" xfId="30" builtinId="41" customBuiltin="1"/>
    <cellStyle name="Έμφαση5" xfId="34" builtinId="45" customBuiltin="1"/>
    <cellStyle name="Έμφαση6" xfId="38" builtinId="49" customBuiltin="1"/>
    <cellStyle name="Έξοδος" xfId="10" builtinId="21" customBuiltin="1"/>
    <cellStyle name="Επεξηγηματικό κείμενο" xfId="16" builtinId="53" customBuiltin="1"/>
    <cellStyle name="Επικεφαλίδα 1" xfId="2" builtinId="16" customBuiltin="1"/>
    <cellStyle name="Επικεφαλίδα 2" xfId="3" builtinId="17" customBuiltin="1"/>
    <cellStyle name="Επικεφαλίδα 3" xfId="4" builtinId="18" customBuiltin="1"/>
    <cellStyle name="Επικεφαλίδα 4" xfId="5" builtinId="19" customBuiltin="1"/>
    <cellStyle name="Κακό" xfId="7" builtinId="27" customBuiltin="1"/>
    <cellStyle name="Καλό" xfId="6" builtinId="26" customBuiltin="1"/>
    <cellStyle name="Κανονικό" xfId="0" builtinId="0"/>
    <cellStyle name="Ουδέτερο" xfId="8" builtinId="28" customBuiltin="1"/>
    <cellStyle name="Προειδοποιητικό κείμενο" xfId="14" builtinId="11" customBuiltin="1"/>
    <cellStyle name="Σημείωση" xfId="15" builtinId="10" customBuiltin="1"/>
    <cellStyle name="Συνδεδεμένο κελί" xfId="12" builtinId="24" customBuiltin="1"/>
    <cellStyle name="Σύνολο" xfId="17" builtinId="25" customBuiltin="1"/>
    <cellStyle name="Τίτλος" xfId="1" builtinId="15" customBuiltin="1"/>
    <cellStyle name="Υπολογισμός" xfId="11" builtinId="22" customBuiltin="1"/>
  </cellStyles>
  <dxfs count="8">
    <dxf>
      <numFmt numFmtId="0" formatCode="General"/>
    </dxf>
    <dxf>
      <numFmt numFmtId="164" formatCode="[$-F400]h:mm:ss\ AM/PM"/>
    </dxf>
    <dxf>
      <numFmt numFmtId="0" formatCode="General"/>
    </dxf>
    <dxf>
      <numFmt numFmtId="19" formatCode="d/m/yyyy"/>
    </dxf>
    <dxf>
      <numFmt numFmtId="164" formatCode="[$-F400]h:mm:ss\ AM/PM"/>
    </dxf>
    <dxf>
      <numFmt numFmtId="0" formatCode="General"/>
    </dxf>
    <dxf>
      <numFmt numFmtId="19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CBA460-5ACF-4F5C-8551-9804462EF57F}" autoFormatId="16" applyNumberFormats="0" applyBorderFormats="0" applyFontFormats="0" applyPatternFormats="0" applyAlignmentFormats="0" applyWidthHeightFormats="0">
  <queryTableRefresh nextId="22">
    <queryTableFields count="9">
      <queryTableField id="3" name="Vessel Name" tableColumnId="3"/>
      <queryTableField id="5" name="ETA (Date)" tableColumnId="5"/>
      <queryTableField id="6" name="ETA (Day)" tableColumnId="6"/>
      <queryTableField id="7" name="ETA (Time)" tableColumnId="7"/>
      <queryTableField id="8" name="ETD (Date)" tableColumnId="8"/>
      <queryTableField id="9" name="ETD (Day)" tableColumnId="9"/>
      <queryTableField id="10" name="ETD (Time)" tableColumnId="10"/>
      <queryTableField id="16" name="LOA" tableColumnId="16"/>
      <queryTableField id="20" name="Action" tableColumnId="20"/>
    </queryTableFields>
    <queryTableDeletedFields count="11">
      <deletedField name="ID"/>
      <deletedField name="Company Name"/>
      <deletedField name="ATA"/>
      <deletedField name="ATD"/>
      <deletedField name="ETA"/>
      <deletedField name="ETD"/>
      <deletedField name="Status"/>
      <deletedField name="PierName"/>
      <deletedField name="Draught"/>
      <deletedField name="Passengers"/>
      <deletedField name="Agent 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84DAD1-E7B6-4B41-A98B-78C458AEE698}" name="Booking___MYKONOS_PORT_AUTHORITY__23" displayName="Booking___MYKONOS_PORT_AUTHORITY__23" ref="A1:I896" tableType="queryTable" totalsRowShown="0">
  <autoFilter ref="A1:I896" xr:uid="{6B84DAD1-E7B6-4B41-A98B-78C458AEE698}"/>
  <sortState xmlns:xlrd2="http://schemas.microsoft.com/office/spreadsheetml/2017/richdata2" ref="A2:I896">
    <sortCondition ref="B1:B896"/>
  </sortState>
  <tableColumns count="9">
    <tableColumn id="3" xr3:uid="{72224F66-D1CB-4FC1-ACDF-07A8F1779AEC}" uniqueName="3" name="Vessel Name" queryTableFieldId="3" dataDxfId="7"/>
    <tableColumn id="5" xr3:uid="{F33F63B7-B93F-4277-B1A4-4DC149CC04C6}" uniqueName="5" name="ETA (Date)" queryTableFieldId="5" dataDxfId="6"/>
    <tableColumn id="6" xr3:uid="{29E020B0-2BD3-40F7-9A81-F6C02430EAEB}" uniqueName="6" name="ETA (Day)" queryTableFieldId="6" dataDxfId="5"/>
    <tableColumn id="7" xr3:uid="{80BF52EC-4491-4C0F-BD3A-0700AFAE0782}" uniqueName="7" name="ETA (Time)" queryTableFieldId="7" dataDxfId="4"/>
    <tableColumn id="8" xr3:uid="{E3ABEDFC-6054-481F-B3E2-8C02882523EC}" uniqueName="8" name="ETD (Date)" queryTableFieldId="8" dataDxfId="3"/>
    <tableColumn id="9" xr3:uid="{FA7C674C-3246-4A73-968B-C86C1156A0EC}" uniqueName="9" name="ETD (Day)" queryTableFieldId="9" dataDxfId="2"/>
    <tableColumn id="10" xr3:uid="{A0870701-917C-418B-8E54-4BD6D6BE6CBB}" uniqueName="10" name="ETD (Time)" queryTableFieldId="10" dataDxfId="1"/>
    <tableColumn id="16" xr3:uid="{C096FEC1-7A99-4D59-82FB-96DDDFB9F475}" uniqueName="16" name="LOA" queryTableFieldId="16"/>
    <tableColumn id="20" xr3:uid="{AF384F4E-7984-44E3-9F3E-AFBC700EEF8A}" uniqueName="20" name="Action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13C6C-29F6-491B-A35D-5E0BF6922006}">
  <dimension ref="A1:I896"/>
  <sheetViews>
    <sheetView tabSelected="1" topLeftCell="A217" workbookViewId="0">
      <selection activeCell="N242" sqref="N242"/>
    </sheetView>
  </sheetViews>
  <sheetFormatPr defaultRowHeight="15" x14ac:dyDescent="0.25"/>
  <cols>
    <col min="1" max="1" width="22.85546875" bestFit="1" customWidth="1"/>
    <col min="2" max="2" width="11.7109375" bestFit="1" customWidth="1"/>
    <col min="3" max="3" width="11" bestFit="1" customWidth="1"/>
    <col min="4" max="4" width="12" bestFit="1" customWidth="1"/>
    <col min="5" max="5" width="11.85546875" bestFit="1" customWidth="1"/>
    <col min="6" max="6" width="11.140625" bestFit="1" customWidth="1"/>
    <col min="7" max="7" width="12.140625" bestFit="1" customWidth="1"/>
    <col min="8" max="8" width="6.5703125" bestFit="1" customWidth="1"/>
    <col min="9" max="9" width="8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72</v>
      </c>
      <c r="B2" s="1">
        <v>45730</v>
      </c>
      <c r="C2" t="s">
        <v>19</v>
      </c>
      <c r="D2" s="2">
        <v>0.5625</v>
      </c>
      <c r="E2" s="1">
        <v>45730</v>
      </c>
      <c r="F2" t="s">
        <v>19</v>
      </c>
      <c r="G2" s="2">
        <v>0.80208333333333337</v>
      </c>
      <c r="H2">
        <v>14413</v>
      </c>
      <c r="I2" t="s">
        <v>12</v>
      </c>
    </row>
    <row r="3" spans="1:9" x14ac:dyDescent="0.25">
      <c r="A3" t="s">
        <v>29</v>
      </c>
      <c r="B3" s="1">
        <v>45737</v>
      </c>
      <c r="C3" t="s">
        <v>19</v>
      </c>
      <c r="D3" s="2">
        <v>0.66666666666666663</v>
      </c>
      <c r="E3" s="1">
        <v>45737</v>
      </c>
      <c r="F3" t="s">
        <v>19</v>
      </c>
      <c r="G3" s="2">
        <v>0.95833333333333337</v>
      </c>
      <c r="H3">
        <v>20285</v>
      </c>
      <c r="I3" t="s">
        <v>12</v>
      </c>
    </row>
    <row r="4" spans="1:9" x14ac:dyDescent="0.25">
      <c r="A4" t="s">
        <v>21</v>
      </c>
      <c r="B4" s="1">
        <v>45738</v>
      </c>
      <c r="C4" t="s">
        <v>14</v>
      </c>
      <c r="D4" s="2">
        <v>0.66666666666666663</v>
      </c>
      <c r="E4" s="1">
        <v>45738</v>
      </c>
      <c r="F4" t="s">
        <v>14</v>
      </c>
      <c r="G4" s="2">
        <v>0.91666666666666663</v>
      </c>
      <c r="H4">
        <v>16400</v>
      </c>
      <c r="I4" t="s">
        <v>12</v>
      </c>
    </row>
    <row r="5" spans="1:9" x14ac:dyDescent="0.25">
      <c r="A5" t="s">
        <v>90</v>
      </c>
      <c r="B5" s="1">
        <v>45738</v>
      </c>
      <c r="C5" t="s">
        <v>14</v>
      </c>
      <c r="D5" s="2">
        <v>0.625</v>
      </c>
      <c r="E5" s="1">
        <v>45739</v>
      </c>
      <c r="F5" t="s">
        <v>15</v>
      </c>
      <c r="G5" s="2">
        <v>4.1666666666666664E-2</v>
      </c>
      <c r="H5">
        <v>6000</v>
      </c>
      <c r="I5" t="s">
        <v>12</v>
      </c>
    </row>
    <row r="6" spans="1:9" x14ac:dyDescent="0.25">
      <c r="A6" t="s">
        <v>21</v>
      </c>
      <c r="B6" s="1">
        <v>45740</v>
      </c>
      <c r="C6" t="s">
        <v>16</v>
      </c>
      <c r="D6" s="2">
        <v>0.83333333333333337</v>
      </c>
      <c r="E6" s="1">
        <v>45741</v>
      </c>
      <c r="F6" t="s">
        <v>10</v>
      </c>
      <c r="G6" s="2">
        <v>8.3333333333333329E-2</v>
      </c>
      <c r="H6">
        <v>16400</v>
      </c>
      <c r="I6" t="s">
        <v>12</v>
      </c>
    </row>
    <row r="7" spans="1:9" x14ac:dyDescent="0.25">
      <c r="A7" t="s">
        <v>29</v>
      </c>
      <c r="B7" s="1">
        <v>45740</v>
      </c>
      <c r="C7" t="s">
        <v>16</v>
      </c>
      <c r="D7" s="2">
        <v>0.66666666666666663</v>
      </c>
      <c r="E7" s="1">
        <v>45740</v>
      </c>
      <c r="F7" t="s">
        <v>16</v>
      </c>
      <c r="G7" s="2">
        <v>0.95833333333333337</v>
      </c>
      <c r="H7">
        <v>20285</v>
      </c>
      <c r="I7" t="s">
        <v>12</v>
      </c>
    </row>
    <row r="8" spans="1:9" x14ac:dyDescent="0.25">
      <c r="A8" t="s">
        <v>21</v>
      </c>
      <c r="B8" s="1">
        <v>45744</v>
      </c>
      <c r="C8" t="s">
        <v>19</v>
      </c>
      <c r="D8" s="2">
        <v>0.83333333333333337</v>
      </c>
      <c r="E8" s="1">
        <v>45745</v>
      </c>
      <c r="F8" t="s">
        <v>14</v>
      </c>
      <c r="G8" s="2">
        <v>8.3333333333333329E-2</v>
      </c>
      <c r="H8">
        <v>16400</v>
      </c>
      <c r="I8" t="s">
        <v>12</v>
      </c>
    </row>
    <row r="9" spans="1:9" x14ac:dyDescent="0.25">
      <c r="A9" t="s">
        <v>29</v>
      </c>
      <c r="B9" s="1">
        <v>45744</v>
      </c>
      <c r="C9" t="s">
        <v>19</v>
      </c>
      <c r="D9" s="2">
        <v>0.66666666666666663</v>
      </c>
      <c r="E9" s="1">
        <v>45744</v>
      </c>
      <c r="F9" t="s">
        <v>19</v>
      </c>
      <c r="G9" s="2">
        <v>0.95833333333333337</v>
      </c>
      <c r="H9">
        <v>20285</v>
      </c>
      <c r="I9" t="s">
        <v>12</v>
      </c>
    </row>
    <row r="10" spans="1:9" x14ac:dyDescent="0.25">
      <c r="A10" t="s">
        <v>21</v>
      </c>
      <c r="B10" s="1">
        <v>45747</v>
      </c>
      <c r="C10" t="s">
        <v>16</v>
      </c>
      <c r="D10" s="2">
        <v>0.83333333333333337</v>
      </c>
      <c r="E10" s="1">
        <v>45748</v>
      </c>
      <c r="F10" t="s">
        <v>10</v>
      </c>
      <c r="G10" s="2">
        <v>8.3333333333333329E-2</v>
      </c>
      <c r="H10">
        <v>16400</v>
      </c>
      <c r="I10" t="s">
        <v>12</v>
      </c>
    </row>
    <row r="11" spans="1:9" x14ac:dyDescent="0.25">
      <c r="A11" t="s">
        <v>29</v>
      </c>
      <c r="B11" s="1">
        <v>45747</v>
      </c>
      <c r="C11" t="s">
        <v>16</v>
      </c>
      <c r="D11" s="2">
        <v>0.72916666666666663</v>
      </c>
      <c r="E11" s="1">
        <v>45747</v>
      </c>
      <c r="F11" t="s">
        <v>16</v>
      </c>
      <c r="G11" s="2">
        <v>0.95833333333333337</v>
      </c>
      <c r="H11">
        <v>20285</v>
      </c>
      <c r="I11" t="s">
        <v>12</v>
      </c>
    </row>
    <row r="12" spans="1:9" x14ac:dyDescent="0.25">
      <c r="A12" t="s">
        <v>90</v>
      </c>
      <c r="B12" s="1">
        <v>45750</v>
      </c>
      <c r="C12" t="s">
        <v>18</v>
      </c>
      <c r="D12" s="2">
        <v>0.25</v>
      </c>
      <c r="E12" s="1">
        <v>45750</v>
      </c>
      <c r="F12" t="s">
        <v>18</v>
      </c>
      <c r="G12" s="2">
        <v>0.5</v>
      </c>
      <c r="H12">
        <v>6000</v>
      </c>
      <c r="I12" t="s">
        <v>12</v>
      </c>
    </row>
    <row r="13" spans="1:9" x14ac:dyDescent="0.25">
      <c r="A13" t="s">
        <v>21</v>
      </c>
      <c r="B13" s="1">
        <v>45751</v>
      </c>
      <c r="C13" t="s">
        <v>19</v>
      </c>
      <c r="D13" s="2">
        <v>0.83333333333333337</v>
      </c>
      <c r="E13" s="1">
        <v>45752</v>
      </c>
      <c r="F13" t="s">
        <v>14</v>
      </c>
      <c r="G13" s="2">
        <v>8.3333333333333329E-2</v>
      </c>
      <c r="H13">
        <v>16400</v>
      </c>
      <c r="I13" t="s">
        <v>12</v>
      </c>
    </row>
    <row r="14" spans="1:9" x14ac:dyDescent="0.25">
      <c r="A14" t="s">
        <v>72</v>
      </c>
      <c r="B14" s="1">
        <v>45751</v>
      </c>
      <c r="C14" t="s">
        <v>19</v>
      </c>
      <c r="D14" s="2">
        <v>0.625</v>
      </c>
      <c r="E14" s="1">
        <v>45751</v>
      </c>
      <c r="F14" t="s">
        <v>19</v>
      </c>
      <c r="G14" s="2">
        <v>0.91666666666666663</v>
      </c>
      <c r="H14">
        <v>14413</v>
      </c>
      <c r="I14" t="s">
        <v>12</v>
      </c>
    </row>
    <row r="15" spans="1:9" x14ac:dyDescent="0.25">
      <c r="A15" t="s">
        <v>29</v>
      </c>
      <c r="B15" s="1">
        <v>45751</v>
      </c>
      <c r="C15" t="s">
        <v>19</v>
      </c>
      <c r="D15" s="2">
        <v>0.72916666666666663</v>
      </c>
      <c r="E15" s="1">
        <v>45751</v>
      </c>
      <c r="F15" t="s">
        <v>19</v>
      </c>
      <c r="G15" s="2">
        <v>0.95833333333333337</v>
      </c>
      <c r="H15">
        <v>20285</v>
      </c>
      <c r="I15" t="s">
        <v>12</v>
      </c>
    </row>
    <row r="16" spans="1:9" x14ac:dyDescent="0.25">
      <c r="A16" t="s">
        <v>30</v>
      </c>
      <c r="B16" s="1">
        <v>45752</v>
      </c>
      <c r="C16" t="s">
        <v>14</v>
      </c>
      <c r="D16" s="2">
        <v>0.33333333333333331</v>
      </c>
      <c r="E16" s="1">
        <v>45752</v>
      </c>
      <c r="F16" t="s">
        <v>14</v>
      </c>
      <c r="G16" s="2">
        <v>0.70833333333333337</v>
      </c>
      <c r="H16">
        <v>26426</v>
      </c>
      <c r="I16" t="s">
        <v>12</v>
      </c>
    </row>
    <row r="17" spans="1:9" x14ac:dyDescent="0.25">
      <c r="A17" t="s">
        <v>21</v>
      </c>
      <c r="B17" s="1">
        <v>45754</v>
      </c>
      <c r="C17" t="s">
        <v>16</v>
      </c>
      <c r="D17" s="2">
        <v>0.83333333333333337</v>
      </c>
      <c r="E17" s="1">
        <v>45755</v>
      </c>
      <c r="F17" t="s">
        <v>10</v>
      </c>
      <c r="G17" s="2">
        <v>8.3333333333333329E-2</v>
      </c>
      <c r="H17">
        <v>16400</v>
      </c>
      <c r="I17" t="s">
        <v>12</v>
      </c>
    </row>
    <row r="18" spans="1:9" x14ac:dyDescent="0.25">
      <c r="A18" t="s">
        <v>29</v>
      </c>
      <c r="B18" s="1">
        <v>45754</v>
      </c>
      <c r="C18" t="s">
        <v>16</v>
      </c>
      <c r="D18" s="2">
        <v>0.72916666666666663</v>
      </c>
      <c r="E18" s="1">
        <v>45754</v>
      </c>
      <c r="F18" t="s">
        <v>16</v>
      </c>
      <c r="G18" s="2">
        <v>0.95833333333333337</v>
      </c>
      <c r="H18">
        <v>20285</v>
      </c>
      <c r="I18" t="s">
        <v>12</v>
      </c>
    </row>
    <row r="19" spans="1:9" x14ac:dyDescent="0.25">
      <c r="A19" t="s">
        <v>33</v>
      </c>
      <c r="B19" s="1">
        <v>45756</v>
      </c>
      <c r="C19" t="s">
        <v>11</v>
      </c>
      <c r="D19" s="2">
        <v>0.58333333333333337</v>
      </c>
      <c r="E19" s="1">
        <v>45756</v>
      </c>
      <c r="F19" t="s">
        <v>11</v>
      </c>
      <c r="G19" s="2">
        <v>0.95833333333333337</v>
      </c>
      <c r="H19">
        <v>13100</v>
      </c>
      <c r="I19" t="s">
        <v>12</v>
      </c>
    </row>
    <row r="20" spans="1:9" x14ac:dyDescent="0.25">
      <c r="A20" t="s">
        <v>87</v>
      </c>
      <c r="B20" s="1">
        <v>45756</v>
      </c>
      <c r="C20" t="s">
        <v>11</v>
      </c>
      <c r="D20" s="2">
        <v>0.25</v>
      </c>
      <c r="E20" s="1">
        <v>45756</v>
      </c>
      <c r="F20" t="s">
        <v>11</v>
      </c>
      <c r="G20" s="2">
        <v>0.70833333333333337</v>
      </c>
      <c r="H20">
        <v>16000</v>
      </c>
      <c r="I20" t="s">
        <v>12</v>
      </c>
    </row>
    <row r="21" spans="1:9" x14ac:dyDescent="0.25">
      <c r="A21" t="s">
        <v>21</v>
      </c>
      <c r="B21" s="1">
        <v>45758</v>
      </c>
      <c r="C21" t="s">
        <v>19</v>
      </c>
      <c r="D21" s="2">
        <v>0.88541666666666663</v>
      </c>
      <c r="E21" s="1">
        <v>45759</v>
      </c>
      <c r="F21" t="s">
        <v>14</v>
      </c>
      <c r="G21" s="2">
        <v>0.20833333333333334</v>
      </c>
      <c r="H21">
        <v>16400</v>
      </c>
      <c r="I21" t="s">
        <v>12</v>
      </c>
    </row>
    <row r="22" spans="1:9" x14ac:dyDescent="0.25">
      <c r="A22" t="s">
        <v>66</v>
      </c>
      <c r="B22" s="1">
        <v>45758</v>
      </c>
      <c r="C22" t="s">
        <v>19</v>
      </c>
      <c r="D22" s="2">
        <v>0.625</v>
      </c>
      <c r="E22" s="1">
        <v>45759</v>
      </c>
      <c r="F22" t="s">
        <v>14</v>
      </c>
      <c r="G22" s="2">
        <v>4.1666666666666664E-2</v>
      </c>
      <c r="H22">
        <v>6000</v>
      </c>
      <c r="I22" t="s">
        <v>12</v>
      </c>
    </row>
    <row r="23" spans="1:9" x14ac:dyDescent="0.25">
      <c r="A23" t="s">
        <v>29</v>
      </c>
      <c r="B23" s="1">
        <v>45758</v>
      </c>
      <c r="C23" t="s">
        <v>19</v>
      </c>
      <c r="D23" s="2">
        <v>0.72916666666666663</v>
      </c>
      <c r="E23" s="1">
        <v>45758</v>
      </c>
      <c r="F23" t="s">
        <v>19</v>
      </c>
      <c r="G23" s="2">
        <v>0.95833333333333337</v>
      </c>
      <c r="H23">
        <v>20285</v>
      </c>
      <c r="I23" t="s">
        <v>12</v>
      </c>
    </row>
    <row r="24" spans="1:9" x14ac:dyDescent="0.25">
      <c r="A24" t="s">
        <v>30</v>
      </c>
      <c r="B24" s="1">
        <v>45759</v>
      </c>
      <c r="C24" t="s">
        <v>14</v>
      </c>
      <c r="D24" s="2">
        <v>0.33333333333333331</v>
      </c>
      <c r="E24" s="1">
        <v>45759</v>
      </c>
      <c r="F24" t="s">
        <v>14</v>
      </c>
      <c r="G24" s="2">
        <v>0.70833333333333337</v>
      </c>
      <c r="H24">
        <v>26426</v>
      </c>
      <c r="I24" t="s">
        <v>12</v>
      </c>
    </row>
    <row r="25" spans="1:9" x14ac:dyDescent="0.25">
      <c r="A25" t="s">
        <v>13</v>
      </c>
      <c r="B25" s="1">
        <v>45759</v>
      </c>
      <c r="C25" t="s">
        <v>14</v>
      </c>
      <c r="D25" s="2">
        <v>0.33333333333333331</v>
      </c>
      <c r="E25" s="1">
        <v>45759</v>
      </c>
      <c r="F25" t="s">
        <v>14</v>
      </c>
      <c r="G25" s="2">
        <v>0.99930555555555556</v>
      </c>
      <c r="H25">
        <v>6500</v>
      </c>
      <c r="I25" t="s">
        <v>12</v>
      </c>
    </row>
    <row r="26" spans="1:9" x14ac:dyDescent="0.25">
      <c r="A26" t="s">
        <v>87</v>
      </c>
      <c r="B26" s="1">
        <v>45760</v>
      </c>
      <c r="C26" t="s">
        <v>15</v>
      </c>
      <c r="D26" s="2">
        <v>0.25</v>
      </c>
      <c r="E26" s="1">
        <v>45760</v>
      </c>
      <c r="F26" t="s">
        <v>15</v>
      </c>
      <c r="G26" s="2">
        <v>0.875</v>
      </c>
      <c r="H26">
        <v>16000</v>
      </c>
      <c r="I26" t="s">
        <v>12</v>
      </c>
    </row>
    <row r="27" spans="1:9" x14ac:dyDescent="0.25">
      <c r="A27" t="s">
        <v>21</v>
      </c>
      <c r="B27" s="1">
        <v>45761</v>
      </c>
      <c r="C27" t="s">
        <v>16</v>
      </c>
      <c r="D27" s="2">
        <v>0.83333333333333337</v>
      </c>
      <c r="E27" s="1">
        <v>45762</v>
      </c>
      <c r="F27" t="s">
        <v>10</v>
      </c>
      <c r="G27" s="2">
        <v>8.3333333333333329E-2</v>
      </c>
      <c r="H27">
        <v>16400</v>
      </c>
      <c r="I27" t="s">
        <v>12</v>
      </c>
    </row>
    <row r="28" spans="1:9" x14ac:dyDescent="0.25">
      <c r="A28" t="s">
        <v>29</v>
      </c>
      <c r="B28" s="1">
        <v>45761</v>
      </c>
      <c r="C28" t="s">
        <v>16</v>
      </c>
      <c r="D28" s="2">
        <v>0.72916666666666663</v>
      </c>
      <c r="E28" s="1">
        <v>45761</v>
      </c>
      <c r="F28" t="s">
        <v>16</v>
      </c>
      <c r="G28" s="2">
        <v>0.95833333333333337</v>
      </c>
      <c r="H28">
        <v>20285</v>
      </c>
      <c r="I28" t="s">
        <v>12</v>
      </c>
    </row>
    <row r="29" spans="1:9" x14ac:dyDescent="0.25">
      <c r="A29" t="s">
        <v>23</v>
      </c>
      <c r="B29" s="1">
        <v>45762</v>
      </c>
      <c r="C29" t="s">
        <v>10</v>
      </c>
      <c r="D29" s="2">
        <v>0.375</v>
      </c>
      <c r="E29" s="1">
        <v>45763</v>
      </c>
      <c r="F29" t="s">
        <v>11</v>
      </c>
      <c r="G29" s="2">
        <v>8.3333333333333329E-2</v>
      </c>
      <c r="H29">
        <v>27500</v>
      </c>
      <c r="I29" t="s">
        <v>12</v>
      </c>
    </row>
    <row r="30" spans="1:9" x14ac:dyDescent="0.25">
      <c r="A30" t="s">
        <v>21</v>
      </c>
      <c r="B30" s="1">
        <v>45765</v>
      </c>
      <c r="C30" t="s">
        <v>19</v>
      </c>
      <c r="D30" s="2">
        <v>0.83333333333333337</v>
      </c>
      <c r="E30" s="1">
        <v>45766</v>
      </c>
      <c r="F30" t="s">
        <v>14</v>
      </c>
      <c r="G30" s="2">
        <v>8.3333333333333329E-2</v>
      </c>
      <c r="H30">
        <v>16400</v>
      </c>
      <c r="I30" t="s">
        <v>12</v>
      </c>
    </row>
    <row r="31" spans="1:9" x14ac:dyDescent="0.25">
      <c r="A31" t="s">
        <v>65</v>
      </c>
      <c r="B31" s="1">
        <v>45765</v>
      </c>
      <c r="C31" t="s">
        <v>19</v>
      </c>
      <c r="D31" s="2">
        <v>0.5</v>
      </c>
      <c r="E31" s="1">
        <v>45765</v>
      </c>
      <c r="F31" t="s">
        <v>19</v>
      </c>
      <c r="G31" s="2">
        <v>0.875</v>
      </c>
      <c r="H31">
        <v>34550</v>
      </c>
      <c r="I31" t="s">
        <v>12</v>
      </c>
    </row>
    <row r="32" spans="1:9" x14ac:dyDescent="0.25">
      <c r="A32" t="s">
        <v>29</v>
      </c>
      <c r="B32" s="1">
        <v>45765</v>
      </c>
      <c r="C32" t="s">
        <v>19</v>
      </c>
      <c r="D32" s="2">
        <v>0.72916666666666663</v>
      </c>
      <c r="E32" s="1">
        <v>45765</v>
      </c>
      <c r="F32" t="s">
        <v>19</v>
      </c>
      <c r="G32" s="2">
        <v>0.95833333333333337</v>
      </c>
      <c r="H32">
        <v>20285</v>
      </c>
      <c r="I32" t="s">
        <v>12</v>
      </c>
    </row>
    <row r="33" spans="1:9" x14ac:dyDescent="0.25">
      <c r="A33" t="s">
        <v>33</v>
      </c>
      <c r="B33" s="1">
        <v>45765</v>
      </c>
      <c r="C33" t="s">
        <v>19</v>
      </c>
      <c r="D33" s="2">
        <v>0.29166666666666669</v>
      </c>
      <c r="E33" s="1">
        <v>45765</v>
      </c>
      <c r="F33" t="s">
        <v>19</v>
      </c>
      <c r="G33" s="2">
        <v>0.875</v>
      </c>
      <c r="H33">
        <v>13100</v>
      </c>
      <c r="I33" t="s">
        <v>12</v>
      </c>
    </row>
    <row r="34" spans="1:9" x14ac:dyDescent="0.25">
      <c r="A34" t="s">
        <v>13</v>
      </c>
      <c r="B34" s="1">
        <v>45766</v>
      </c>
      <c r="C34" t="s">
        <v>14</v>
      </c>
      <c r="D34" s="2">
        <v>0.625</v>
      </c>
      <c r="E34" s="1">
        <v>45767</v>
      </c>
      <c r="F34" t="s">
        <v>15</v>
      </c>
      <c r="G34" s="2">
        <v>0.29166666666666669</v>
      </c>
      <c r="H34">
        <v>6500</v>
      </c>
      <c r="I34" t="s">
        <v>12</v>
      </c>
    </row>
    <row r="35" spans="1:9" x14ac:dyDescent="0.25">
      <c r="A35" t="s">
        <v>20</v>
      </c>
      <c r="B35" s="1">
        <v>45766</v>
      </c>
      <c r="C35" t="s">
        <v>14</v>
      </c>
      <c r="D35" s="2">
        <v>0.64583333333333337</v>
      </c>
      <c r="E35" s="1">
        <v>45766</v>
      </c>
      <c r="F35" t="s">
        <v>14</v>
      </c>
      <c r="G35" s="2">
        <v>0.99583333333333335</v>
      </c>
      <c r="H35">
        <v>4528</v>
      </c>
      <c r="I35" t="s">
        <v>12</v>
      </c>
    </row>
    <row r="36" spans="1:9" x14ac:dyDescent="0.25">
      <c r="A36" t="s">
        <v>109</v>
      </c>
      <c r="B36" s="1">
        <v>45766</v>
      </c>
      <c r="C36" t="s">
        <v>14</v>
      </c>
      <c r="D36" s="2">
        <v>0.375</v>
      </c>
      <c r="E36" s="1">
        <v>45766</v>
      </c>
      <c r="F36" t="s">
        <v>14</v>
      </c>
      <c r="G36" s="2">
        <v>0.91666666666666663</v>
      </c>
      <c r="H36">
        <v>25000</v>
      </c>
      <c r="I36" t="s">
        <v>12</v>
      </c>
    </row>
    <row r="37" spans="1:9" x14ac:dyDescent="0.25">
      <c r="A37" t="s">
        <v>30</v>
      </c>
      <c r="B37" s="1">
        <v>45767</v>
      </c>
      <c r="C37" t="s">
        <v>15</v>
      </c>
      <c r="D37" s="2">
        <v>0.33333333333333331</v>
      </c>
      <c r="E37" s="1">
        <v>45767</v>
      </c>
      <c r="F37" t="s">
        <v>15</v>
      </c>
      <c r="G37" s="2">
        <v>0.70833333333333337</v>
      </c>
      <c r="H37">
        <v>26426</v>
      </c>
      <c r="I37" t="s">
        <v>12</v>
      </c>
    </row>
    <row r="38" spans="1:9" x14ac:dyDescent="0.25">
      <c r="A38" t="s">
        <v>26</v>
      </c>
      <c r="B38" s="1">
        <v>45768</v>
      </c>
      <c r="C38" t="s">
        <v>16</v>
      </c>
      <c r="D38" s="2">
        <v>0.29166666666666669</v>
      </c>
      <c r="E38" s="1">
        <v>45768</v>
      </c>
      <c r="F38" t="s">
        <v>16</v>
      </c>
      <c r="G38" s="2">
        <v>0.70833333333333337</v>
      </c>
      <c r="H38">
        <v>22400</v>
      </c>
      <c r="I38" t="s">
        <v>12</v>
      </c>
    </row>
    <row r="39" spans="1:9" x14ac:dyDescent="0.25">
      <c r="A39" t="s">
        <v>29</v>
      </c>
      <c r="B39" s="1">
        <v>45768</v>
      </c>
      <c r="C39" t="s">
        <v>16</v>
      </c>
      <c r="D39" s="2">
        <v>0.72916666666666663</v>
      </c>
      <c r="E39" s="1">
        <v>45768</v>
      </c>
      <c r="F39" t="s">
        <v>16</v>
      </c>
      <c r="G39" s="2">
        <v>0.95833333333333337</v>
      </c>
      <c r="H39">
        <v>20285</v>
      </c>
      <c r="I39" t="s">
        <v>12</v>
      </c>
    </row>
    <row r="40" spans="1:9" x14ac:dyDescent="0.25">
      <c r="A40" t="s">
        <v>21</v>
      </c>
      <c r="B40" s="1">
        <v>45769</v>
      </c>
      <c r="C40" t="s">
        <v>10</v>
      </c>
      <c r="D40" s="2">
        <v>0.29166666666666669</v>
      </c>
      <c r="E40" s="1">
        <v>45769</v>
      </c>
      <c r="F40" t="s">
        <v>10</v>
      </c>
      <c r="G40" s="2">
        <v>0.83333333333333337</v>
      </c>
      <c r="H40">
        <v>16400</v>
      </c>
      <c r="I40" t="s">
        <v>12</v>
      </c>
    </row>
    <row r="41" spans="1:9" x14ac:dyDescent="0.25">
      <c r="A41" t="s">
        <v>23</v>
      </c>
      <c r="B41" s="1">
        <v>45769</v>
      </c>
      <c r="C41" t="s">
        <v>10</v>
      </c>
      <c r="D41" s="2">
        <v>0.375</v>
      </c>
      <c r="E41" s="1">
        <v>45770</v>
      </c>
      <c r="F41" t="s">
        <v>11</v>
      </c>
      <c r="G41" s="2">
        <v>8.3333333333333329E-2</v>
      </c>
      <c r="H41">
        <v>27500</v>
      </c>
      <c r="I41" t="s">
        <v>12</v>
      </c>
    </row>
    <row r="42" spans="1:9" x14ac:dyDescent="0.25">
      <c r="A42" t="s">
        <v>41</v>
      </c>
      <c r="B42" s="1">
        <v>45770</v>
      </c>
      <c r="C42" t="s">
        <v>11</v>
      </c>
      <c r="D42" s="2">
        <v>0.375</v>
      </c>
      <c r="E42" s="1">
        <v>45770</v>
      </c>
      <c r="F42" t="s">
        <v>11</v>
      </c>
      <c r="G42" s="2">
        <v>0.83333333333333337</v>
      </c>
      <c r="H42">
        <v>27500</v>
      </c>
      <c r="I42" t="s">
        <v>12</v>
      </c>
    </row>
    <row r="43" spans="1:9" x14ac:dyDescent="0.25">
      <c r="A43" t="s">
        <v>66</v>
      </c>
      <c r="B43" s="1">
        <v>45770</v>
      </c>
      <c r="C43" t="s">
        <v>11</v>
      </c>
      <c r="D43" s="2">
        <v>0.25</v>
      </c>
      <c r="E43" s="1">
        <v>45770</v>
      </c>
      <c r="F43" t="s">
        <v>11</v>
      </c>
      <c r="G43" s="2">
        <v>0.5</v>
      </c>
      <c r="H43">
        <v>6000</v>
      </c>
      <c r="I43" t="s">
        <v>12</v>
      </c>
    </row>
    <row r="44" spans="1:9" x14ac:dyDescent="0.25">
      <c r="A44" t="s">
        <v>38</v>
      </c>
      <c r="B44" s="1">
        <v>45772</v>
      </c>
      <c r="C44" t="s">
        <v>19</v>
      </c>
      <c r="D44" s="2">
        <v>0.875</v>
      </c>
      <c r="E44" s="1">
        <v>45773</v>
      </c>
      <c r="F44" t="s">
        <v>14</v>
      </c>
      <c r="G44" s="2">
        <v>0.25</v>
      </c>
      <c r="H44">
        <v>20000</v>
      </c>
      <c r="I44" t="s">
        <v>12</v>
      </c>
    </row>
    <row r="45" spans="1:9" x14ac:dyDescent="0.25">
      <c r="A45" t="s">
        <v>21</v>
      </c>
      <c r="B45" s="1">
        <v>45772</v>
      </c>
      <c r="C45" t="s">
        <v>19</v>
      </c>
      <c r="D45" s="2">
        <v>0.83333333333333337</v>
      </c>
      <c r="E45" s="1">
        <v>45773</v>
      </c>
      <c r="F45" t="s">
        <v>14</v>
      </c>
      <c r="G45" s="2">
        <v>8.3333333333333329E-2</v>
      </c>
      <c r="H45">
        <v>16400</v>
      </c>
      <c r="I45" t="s">
        <v>12</v>
      </c>
    </row>
    <row r="46" spans="1:9" x14ac:dyDescent="0.25">
      <c r="A46" t="s">
        <v>29</v>
      </c>
      <c r="B46" s="1">
        <v>45772</v>
      </c>
      <c r="C46" t="s">
        <v>19</v>
      </c>
      <c r="D46" s="2">
        <v>0.72916666666666663</v>
      </c>
      <c r="E46" s="1">
        <v>45772</v>
      </c>
      <c r="F46" t="s">
        <v>19</v>
      </c>
      <c r="G46" s="2">
        <v>0.95833333333333337</v>
      </c>
      <c r="H46">
        <v>20285</v>
      </c>
      <c r="I46" t="s">
        <v>12</v>
      </c>
    </row>
    <row r="47" spans="1:9" x14ac:dyDescent="0.25">
      <c r="A47" t="s">
        <v>84</v>
      </c>
      <c r="B47" s="1">
        <v>45773</v>
      </c>
      <c r="C47" t="s">
        <v>14</v>
      </c>
      <c r="D47" s="2">
        <v>0.375</v>
      </c>
      <c r="E47" s="1">
        <v>45773</v>
      </c>
      <c r="F47" t="s">
        <v>14</v>
      </c>
      <c r="G47" s="2">
        <v>0.66666666666666663</v>
      </c>
      <c r="H47">
        <v>23700</v>
      </c>
      <c r="I47" t="s">
        <v>12</v>
      </c>
    </row>
    <row r="48" spans="1:9" x14ac:dyDescent="0.25">
      <c r="A48" t="s">
        <v>33</v>
      </c>
      <c r="B48" s="1">
        <v>45773</v>
      </c>
      <c r="C48" t="s">
        <v>14</v>
      </c>
      <c r="D48" s="2">
        <v>0.5625</v>
      </c>
      <c r="E48" s="1">
        <v>45773</v>
      </c>
      <c r="F48" t="s">
        <v>14</v>
      </c>
      <c r="G48" s="2">
        <v>0.95833333333333337</v>
      </c>
      <c r="H48">
        <v>13100</v>
      </c>
      <c r="I48" t="s">
        <v>12</v>
      </c>
    </row>
    <row r="49" spans="1:9" x14ac:dyDescent="0.25">
      <c r="A49" t="s">
        <v>90</v>
      </c>
      <c r="B49" s="1">
        <v>45773</v>
      </c>
      <c r="C49" t="s">
        <v>14</v>
      </c>
      <c r="D49" s="2">
        <v>0.625</v>
      </c>
      <c r="E49" s="1">
        <v>45865</v>
      </c>
      <c r="F49" t="s">
        <v>15</v>
      </c>
      <c r="G49" s="2">
        <v>4.1666666666666664E-2</v>
      </c>
      <c r="H49">
        <v>6000</v>
      </c>
      <c r="I49" t="s">
        <v>12</v>
      </c>
    </row>
    <row r="50" spans="1:9" x14ac:dyDescent="0.25">
      <c r="A50" t="s">
        <v>108</v>
      </c>
      <c r="B50" s="1">
        <v>45773</v>
      </c>
      <c r="C50" t="s">
        <v>14</v>
      </c>
      <c r="D50" s="2">
        <v>0.33333333333333331</v>
      </c>
      <c r="E50" s="1">
        <v>45773</v>
      </c>
      <c r="F50" t="s">
        <v>14</v>
      </c>
      <c r="G50" s="2">
        <v>0.91666666666666663</v>
      </c>
      <c r="H50">
        <v>21070</v>
      </c>
      <c r="I50" t="s">
        <v>12</v>
      </c>
    </row>
    <row r="51" spans="1:9" x14ac:dyDescent="0.25">
      <c r="A51" t="s">
        <v>20</v>
      </c>
      <c r="B51" s="1">
        <v>45773</v>
      </c>
      <c r="C51" t="s">
        <v>14</v>
      </c>
      <c r="D51" s="2">
        <v>0.64583333333333337</v>
      </c>
      <c r="E51" s="1">
        <v>45773</v>
      </c>
      <c r="F51" t="s">
        <v>14</v>
      </c>
      <c r="G51" s="2">
        <v>0.99652777777777779</v>
      </c>
      <c r="H51">
        <v>4528</v>
      </c>
      <c r="I51" t="s">
        <v>12</v>
      </c>
    </row>
    <row r="52" spans="1:9" x14ac:dyDescent="0.25">
      <c r="A52" t="s">
        <v>30</v>
      </c>
      <c r="B52" s="1">
        <v>45774</v>
      </c>
      <c r="C52" t="s">
        <v>15</v>
      </c>
      <c r="D52" s="2">
        <v>0.33333333333333331</v>
      </c>
      <c r="E52" s="1">
        <v>45774</v>
      </c>
      <c r="F52" t="s">
        <v>15</v>
      </c>
      <c r="G52" s="2">
        <v>0.70833333333333337</v>
      </c>
      <c r="H52">
        <v>26426</v>
      </c>
      <c r="I52" t="s">
        <v>12</v>
      </c>
    </row>
    <row r="53" spans="1:9" x14ac:dyDescent="0.25">
      <c r="A53" t="s">
        <v>13</v>
      </c>
      <c r="B53" s="1">
        <v>45774</v>
      </c>
      <c r="C53" t="s">
        <v>15</v>
      </c>
      <c r="D53" s="2">
        <v>0.375</v>
      </c>
      <c r="E53" s="1">
        <v>45775</v>
      </c>
      <c r="F53" t="s">
        <v>16</v>
      </c>
      <c r="G53" s="2">
        <v>0.29166666666666669</v>
      </c>
      <c r="H53">
        <v>6500</v>
      </c>
      <c r="I53" t="s">
        <v>12</v>
      </c>
    </row>
    <row r="54" spans="1:9" x14ac:dyDescent="0.25">
      <c r="A54" t="s">
        <v>35</v>
      </c>
      <c r="B54" s="1">
        <v>45774</v>
      </c>
      <c r="C54" t="s">
        <v>15</v>
      </c>
      <c r="D54" s="2">
        <v>0.29166666666666669</v>
      </c>
      <c r="E54" s="1">
        <v>45774</v>
      </c>
      <c r="F54" t="s">
        <v>15</v>
      </c>
      <c r="G54" s="2">
        <v>0.75</v>
      </c>
      <c r="H54">
        <v>29400</v>
      </c>
      <c r="I54" t="s">
        <v>12</v>
      </c>
    </row>
    <row r="55" spans="1:9" x14ac:dyDescent="0.25">
      <c r="A55" t="s">
        <v>108</v>
      </c>
      <c r="B55" s="1">
        <v>45775</v>
      </c>
      <c r="C55" t="s">
        <v>16</v>
      </c>
      <c r="D55" s="2">
        <v>0.33333333333333331</v>
      </c>
      <c r="E55" s="1">
        <v>45775</v>
      </c>
      <c r="F55" t="s">
        <v>16</v>
      </c>
      <c r="G55" s="2">
        <v>0.875</v>
      </c>
      <c r="H55">
        <v>21070</v>
      </c>
      <c r="I55" t="s">
        <v>12</v>
      </c>
    </row>
    <row r="56" spans="1:9" x14ac:dyDescent="0.25">
      <c r="A56" t="s">
        <v>29</v>
      </c>
      <c r="B56" s="1">
        <v>45775</v>
      </c>
      <c r="C56" t="s">
        <v>16</v>
      </c>
      <c r="D56" s="2">
        <v>0.72916666666666663</v>
      </c>
      <c r="E56" s="1">
        <v>45775</v>
      </c>
      <c r="F56" t="s">
        <v>16</v>
      </c>
      <c r="G56" s="2">
        <v>0.95833333333333337</v>
      </c>
      <c r="H56">
        <v>20285</v>
      </c>
      <c r="I56" t="s">
        <v>12</v>
      </c>
    </row>
    <row r="57" spans="1:9" x14ac:dyDescent="0.25">
      <c r="A57" t="s">
        <v>50</v>
      </c>
      <c r="B57" s="1">
        <v>45776</v>
      </c>
      <c r="C57" t="s">
        <v>10</v>
      </c>
      <c r="D57" s="2">
        <v>0.375</v>
      </c>
      <c r="E57" s="1">
        <v>45776</v>
      </c>
      <c r="F57" t="s">
        <v>10</v>
      </c>
      <c r="G57" s="2">
        <v>0.875</v>
      </c>
      <c r="H57">
        <v>24900</v>
      </c>
      <c r="I57" t="s">
        <v>12</v>
      </c>
    </row>
    <row r="58" spans="1:9" x14ac:dyDescent="0.25">
      <c r="A58" t="s">
        <v>49</v>
      </c>
      <c r="B58" s="1">
        <v>45776</v>
      </c>
      <c r="C58" t="s">
        <v>10</v>
      </c>
      <c r="D58" s="2">
        <v>0.625</v>
      </c>
      <c r="E58" s="1">
        <v>45777</v>
      </c>
      <c r="F58" t="s">
        <v>11</v>
      </c>
      <c r="G58" s="2">
        <v>0.29166666666666669</v>
      </c>
      <c r="H58">
        <v>4497</v>
      </c>
      <c r="I58" t="s">
        <v>12</v>
      </c>
    </row>
    <row r="59" spans="1:9" x14ac:dyDescent="0.25">
      <c r="A59" t="s">
        <v>9</v>
      </c>
      <c r="B59" s="1">
        <v>45776</v>
      </c>
      <c r="C59" t="s">
        <v>10</v>
      </c>
      <c r="D59" s="2">
        <v>0.625</v>
      </c>
      <c r="E59" s="1">
        <v>45777</v>
      </c>
      <c r="F59" t="s">
        <v>11</v>
      </c>
      <c r="G59" s="2">
        <v>0.29166666666666669</v>
      </c>
      <c r="H59">
        <v>4030</v>
      </c>
      <c r="I59" t="s">
        <v>12</v>
      </c>
    </row>
    <row r="60" spans="1:9" x14ac:dyDescent="0.25">
      <c r="A60" t="s">
        <v>41</v>
      </c>
      <c r="B60" s="1">
        <v>45777</v>
      </c>
      <c r="C60" t="s">
        <v>11</v>
      </c>
      <c r="D60" s="2">
        <v>0.375</v>
      </c>
      <c r="E60" s="1">
        <v>45777</v>
      </c>
      <c r="F60" t="s">
        <v>11</v>
      </c>
      <c r="G60" s="2">
        <v>0.83333333333333337</v>
      </c>
      <c r="H60">
        <v>27500</v>
      </c>
      <c r="I60" t="s">
        <v>12</v>
      </c>
    </row>
    <row r="61" spans="1:9" x14ac:dyDescent="0.25">
      <c r="A61" t="s">
        <v>28</v>
      </c>
      <c r="B61" s="1">
        <v>45779</v>
      </c>
      <c r="C61" t="s">
        <v>19</v>
      </c>
      <c r="D61" s="2">
        <v>0.29166666666666669</v>
      </c>
      <c r="E61" s="1">
        <v>45779</v>
      </c>
      <c r="F61" t="s">
        <v>19</v>
      </c>
      <c r="G61" s="2">
        <v>0.79166666666666663</v>
      </c>
      <c r="H61">
        <v>13400</v>
      </c>
      <c r="I61" t="s">
        <v>12</v>
      </c>
    </row>
    <row r="62" spans="1:9" x14ac:dyDescent="0.25">
      <c r="A62" t="s">
        <v>43</v>
      </c>
      <c r="B62" s="1">
        <v>45779</v>
      </c>
      <c r="C62" t="s">
        <v>19</v>
      </c>
      <c r="D62" s="2">
        <v>0.5</v>
      </c>
      <c r="E62" s="1">
        <v>45779</v>
      </c>
      <c r="F62" t="s">
        <v>19</v>
      </c>
      <c r="G62" s="2">
        <v>0.875</v>
      </c>
      <c r="H62">
        <v>33300</v>
      </c>
      <c r="I62" t="s">
        <v>12</v>
      </c>
    </row>
    <row r="63" spans="1:9" x14ac:dyDescent="0.25">
      <c r="A63" t="s">
        <v>21</v>
      </c>
      <c r="B63" s="1">
        <v>45779</v>
      </c>
      <c r="C63" t="s">
        <v>19</v>
      </c>
      <c r="D63" s="2">
        <v>0.83333333333333337</v>
      </c>
      <c r="E63" s="1">
        <v>45780</v>
      </c>
      <c r="F63" t="s">
        <v>14</v>
      </c>
      <c r="G63" s="2">
        <v>8.3333333333333329E-2</v>
      </c>
      <c r="H63">
        <v>16400</v>
      </c>
      <c r="I63" t="s">
        <v>12</v>
      </c>
    </row>
    <row r="64" spans="1:9" x14ac:dyDescent="0.25">
      <c r="A64" t="s">
        <v>29</v>
      </c>
      <c r="B64" s="1">
        <v>45779</v>
      </c>
      <c r="C64" t="s">
        <v>19</v>
      </c>
      <c r="D64" s="2">
        <v>0.72916666666666663</v>
      </c>
      <c r="E64" s="1">
        <v>45779</v>
      </c>
      <c r="F64" t="s">
        <v>19</v>
      </c>
      <c r="G64" s="2">
        <v>0.95833333333333337</v>
      </c>
      <c r="H64">
        <v>20285</v>
      </c>
      <c r="I64" t="s">
        <v>12</v>
      </c>
    </row>
    <row r="65" spans="1:9" x14ac:dyDescent="0.25">
      <c r="A65" t="s">
        <v>20</v>
      </c>
      <c r="B65" s="1">
        <v>45780</v>
      </c>
      <c r="C65" t="s">
        <v>14</v>
      </c>
      <c r="D65" s="2">
        <v>0.64583333333333337</v>
      </c>
      <c r="E65" s="1">
        <v>45780</v>
      </c>
      <c r="F65" t="s">
        <v>14</v>
      </c>
      <c r="G65" s="2">
        <v>0.99652777777777779</v>
      </c>
      <c r="H65">
        <v>4528</v>
      </c>
      <c r="I65" t="s">
        <v>12</v>
      </c>
    </row>
    <row r="66" spans="1:9" x14ac:dyDescent="0.25">
      <c r="A66" t="s">
        <v>30</v>
      </c>
      <c r="B66" s="1">
        <v>45780</v>
      </c>
      <c r="C66" t="s">
        <v>14</v>
      </c>
      <c r="D66" s="2">
        <v>0.33333333333333331</v>
      </c>
      <c r="E66" s="1">
        <v>45780</v>
      </c>
      <c r="F66" t="s">
        <v>14</v>
      </c>
      <c r="G66" s="2">
        <v>0.70833333333333337</v>
      </c>
      <c r="H66">
        <v>26426</v>
      </c>
      <c r="I66" t="s">
        <v>12</v>
      </c>
    </row>
    <row r="67" spans="1:9" x14ac:dyDescent="0.25">
      <c r="A67" t="s">
        <v>36</v>
      </c>
      <c r="B67" s="1">
        <v>45780</v>
      </c>
      <c r="C67" t="s">
        <v>14</v>
      </c>
      <c r="D67" s="2">
        <v>0.375</v>
      </c>
      <c r="E67" s="1">
        <v>45780</v>
      </c>
      <c r="F67" t="s">
        <v>14</v>
      </c>
      <c r="G67" s="2">
        <v>0.79166666666666663</v>
      </c>
      <c r="H67">
        <v>27800</v>
      </c>
      <c r="I67" t="s">
        <v>12</v>
      </c>
    </row>
    <row r="68" spans="1:9" x14ac:dyDescent="0.25">
      <c r="A68" t="s">
        <v>87</v>
      </c>
      <c r="B68" s="1">
        <v>45781</v>
      </c>
      <c r="C68" t="s">
        <v>15</v>
      </c>
      <c r="D68" s="2">
        <v>0.25</v>
      </c>
      <c r="E68" s="1">
        <v>45781</v>
      </c>
      <c r="F68" t="s">
        <v>15</v>
      </c>
      <c r="G68" s="2">
        <v>0.875</v>
      </c>
      <c r="H68">
        <v>16000</v>
      </c>
      <c r="I68" t="s">
        <v>12</v>
      </c>
    </row>
    <row r="69" spans="1:9" x14ac:dyDescent="0.25">
      <c r="A69" t="s">
        <v>21</v>
      </c>
      <c r="B69" s="1">
        <v>45782</v>
      </c>
      <c r="C69" t="s">
        <v>16</v>
      </c>
      <c r="D69" s="2">
        <v>0.88541666666666663</v>
      </c>
      <c r="E69" s="1">
        <v>45783</v>
      </c>
      <c r="F69" t="s">
        <v>10</v>
      </c>
      <c r="G69" s="2">
        <v>8.3333333333333329E-2</v>
      </c>
      <c r="H69">
        <v>16400</v>
      </c>
      <c r="I69" t="s">
        <v>12</v>
      </c>
    </row>
    <row r="70" spans="1:9" x14ac:dyDescent="0.25">
      <c r="A70" t="s">
        <v>43</v>
      </c>
      <c r="B70" s="1">
        <v>45782</v>
      </c>
      <c r="C70" t="s">
        <v>16</v>
      </c>
      <c r="D70" s="2">
        <v>0.5</v>
      </c>
      <c r="E70" s="1">
        <v>45782</v>
      </c>
      <c r="F70" t="s">
        <v>16</v>
      </c>
      <c r="G70" s="2">
        <v>0.875</v>
      </c>
      <c r="H70">
        <v>33300</v>
      </c>
      <c r="I70" t="s">
        <v>12</v>
      </c>
    </row>
    <row r="71" spans="1:9" x14ac:dyDescent="0.25">
      <c r="A71" t="s">
        <v>29</v>
      </c>
      <c r="B71" s="1">
        <v>45782</v>
      </c>
      <c r="C71" t="s">
        <v>16</v>
      </c>
      <c r="D71" s="2">
        <v>0.72916666666666663</v>
      </c>
      <c r="E71" s="1">
        <v>45782</v>
      </c>
      <c r="F71" t="s">
        <v>16</v>
      </c>
      <c r="G71" s="2">
        <v>0.95833333333333337</v>
      </c>
      <c r="H71">
        <v>20285</v>
      </c>
      <c r="I71" t="s">
        <v>12</v>
      </c>
    </row>
    <row r="72" spans="1:9" x14ac:dyDescent="0.25">
      <c r="A72" t="s">
        <v>40</v>
      </c>
      <c r="B72" s="1">
        <v>45783</v>
      </c>
      <c r="C72" t="s">
        <v>10</v>
      </c>
      <c r="D72" s="2">
        <v>0.375</v>
      </c>
      <c r="E72" s="1">
        <v>45783</v>
      </c>
      <c r="F72" t="s">
        <v>10</v>
      </c>
      <c r="G72" s="2">
        <v>0.83333333333333337</v>
      </c>
      <c r="H72">
        <v>31700</v>
      </c>
      <c r="I72" t="s">
        <v>12</v>
      </c>
    </row>
    <row r="73" spans="1:9" x14ac:dyDescent="0.25">
      <c r="A73" t="s">
        <v>47</v>
      </c>
      <c r="B73" s="1">
        <v>45783</v>
      </c>
      <c r="C73" t="s">
        <v>10</v>
      </c>
      <c r="D73" s="2">
        <v>0.29166666666666669</v>
      </c>
      <c r="E73" s="1">
        <v>45783</v>
      </c>
      <c r="F73" t="s">
        <v>10</v>
      </c>
      <c r="G73" s="2">
        <v>0.75</v>
      </c>
      <c r="H73">
        <v>13400</v>
      </c>
      <c r="I73" t="s">
        <v>12</v>
      </c>
    </row>
    <row r="74" spans="1:9" x14ac:dyDescent="0.25">
      <c r="A74" t="s">
        <v>23</v>
      </c>
      <c r="B74" s="1">
        <v>45783</v>
      </c>
      <c r="C74" t="s">
        <v>10</v>
      </c>
      <c r="D74" s="2">
        <v>0.375</v>
      </c>
      <c r="E74" s="1">
        <v>45784</v>
      </c>
      <c r="F74" t="s">
        <v>11</v>
      </c>
      <c r="G74" s="2">
        <v>8.3333333333333329E-2</v>
      </c>
      <c r="H74">
        <v>27500</v>
      </c>
      <c r="I74" t="s">
        <v>12</v>
      </c>
    </row>
    <row r="75" spans="1:9" x14ac:dyDescent="0.25">
      <c r="A75" t="s">
        <v>49</v>
      </c>
      <c r="B75" s="1">
        <v>45783</v>
      </c>
      <c r="C75" t="s">
        <v>10</v>
      </c>
      <c r="D75" s="2">
        <v>0.625</v>
      </c>
      <c r="E75" s="1">
        <v>45784</v>
      </c>
      <c r="F75" t="s">
        <v>11</v>
      </c>
      <c r="G75" s="2">
        <v>0.29166666666666669</v>
      </c>
      <c r="H75">
        <v>4497</v>
      </c>
      <c r="I75" t="s">
        <v>12</v>
      </c>
    </row>
    <row r="76" spans="1:9" x14ac:dyDescent="0.25">
      <c r="A76" t="s">
        <v>9</v>
      </c>
      <c r="B76" s="1">
        <v>45783</v>
      </c>
      <c r="C76" t="s">
        <v>10</v>
      </c>
      <c r="D76" s="2">
        <v>0.625</v>
      </c>
      <c r="E76" s="1">
        <v>45784</v>
      </c>
      <c r="F76" t="s">
        <v>11</v>
      </c>
      <c r="G76" s="2">
        <v>0.29166666666666669</v>
      </c>
      <c r="H76">
        <v>4030</v>
      </c>
      <c r="I76" t="s">
        <v>12</v>
      </c>
    </row>
    <row r="77" spans="1:9" x14ac:dyDescent="0.25">
      <c r="A77" t="s">
        <v>13</v>
      </c>
      <c r="B77" s="1">
        <v>45784</v>
      </c>
      <c r="C77" t="s">
        <v>11</v>
      </c>
      <c r="D77" s="2">
        <v>0.58333333333333337</v>
      </c>
      <c r="E77" s="1">
        <v>45785</v>
      </c>
      <c r="F77" t="s">
        <v>18</v>
      </c>
      <c r="G77" s="2">
        <v>0.25</v>
      </c>
      <c r="H77">
        <v>6500</v>
      </c>
      <c r="I77" t="s">
        <v>12</v>
      </c>
    </row>
    <row r="78" spans="1:9" x14ac:dyDescent="0.25">
      <c r="A78" t="s">
        <v>41</v>
      </c>
      <c r="B78" s="1">
        <v>45784</v>
      </c>
      <c r="C78" t="s">
        <v>11</v>
      </c>
      <c r="D78" s="2">
        <v>0.375</v>
      </c>
      <c r="E78" s="1">
        <v>45784</v>
      </c>
      <c r="F78" t="s">
        <v>11</v>
      </c>
      <c r="G78" s="2">
        <v>0.83333333333333337</v>
      </c>
      <c r="H78">
        <v>27500</v>
      </c>
      <c r="I78" t="s">
        <v>12</v>
      </c>
    </row>
    <row r="79" spans="1:9" x14ac:dyDescent="0.25">
      <c r="A79" t="s">
        <v>35</v>
      </c>
      <c r="B79" s="1">
        <v>45784</v>
      </c>
      <c r="C79" t="s">
        <v>11</v>
      </c>
      <c r="D79" s="2">
        <v>0.29166666666666669</v>
      </c>
      <c r="E79" s="1">
        <v>45784</v>
      </c>
      <c r="F79" t="s">
        <v>11</v>
      </c>
      <c r="G79" s="2">
        <v>0.75</v>
      </c>
      <c r="H79">
        <v>29400</v>
      </c>
      <c r="I79" t="s">
        <v>12</v>
      </c>
    </row>
    <row r="80" spans="1:9" x14ac:dyDescent="0.25">
      <c r="A80" t="s">
        <v>62</v>
      </c>
      <c r="B80" s="1">
        <v>45784</v>
      </c>
      <c r="C80" t="s">
        <v>11</v>
      </c>
      <c r="D80" s="2">
        <v>0.33333333333333331</v>
      </c>
      <c r="E80" s="1">
        <v>45784</v>
      </c>
      <c r="F80" t="s">
        <v>11</v>
      </c>
      <c r="G80" s="2">
        <v>0.625</v>
      </c>
      <c r="H80">
        <v>6400</v>
      </c>
      <c r="I80" t="s">
        <v>12</v>
      </c>
    </row>
    <row r="81" spans="1:9" x14ac:dyDescent="0.25">
      <c r="A81" t="s">
        <v>90</v>
      </c>
      <c r="B81" s="1">
        <v>45785</v>
      </c>
      <c r="C81" t="s">
        <v>18</v>
      </c>
      <c r="D81" s="2">
        <v>0.25</v>
      </c>
      <c r="E81" s="1">
        <v>45785</v>
      </c>
      <c r="F81" t="s">
        <v>18</v>
      </c>
      <c r="G81" s="2">
        <v>0.5</v>
      </c>
      <c r="H81">
        <v>6000</v>
      </c>
      <c r="I81" t="s">
        <v>12</v>
      </c>
    </row>
    <row r="82" spans="1:9" x14ac:dyDescent="0.25">
      <c r="A82" t="s">
        <v>38</v>
      </c>
      <c r="B82" s="1">
        <v>45786</v>
      </c>
      <c r="C82" t="s">
        <v>19</v>
      </c>
      <c r="D82" s="2">
        <v>0.875</v>
      </c>
      <c r="E82" s="1">
        <v>45787</v>
      </c>
      <c r="F82" t="s">
        <v>14</v>
      </c>
      <c r="G82" s="2">
        <v>0.25</v>
      </c>
      <c r="H82">
        <v>20000</v>
      </c>
      <c r="I82" t="s">
        <v>12</v>
      </c>
    </row>
    <row r="83" spans="1:9" x14ac:dyDescent="0.25">
      <c r="A83" t="s">
        <v>29</v>
      </c>
      <c r="B83" s="1">
        <v>45786</v>
      </c>
      <c r="C83" t="s">
        <v>19</v>
      </c>
      <c r="D83" s="2">
        <v>0.72916666666666663</v>
      </c>
      <c r="E83" s="1">
        <v>45786</v>
      </c>
      <c r="F83" t="s">
        <v>19</v>
      </c>
      <c r="G83" s="2">
        <v>0.95833333333333337</v>
      </c>
      <c r="H83">
        <v>20285</v>
      </c>
      <c r="I83" t="s">
        <v>12</v>
      </c>
    </row>
    <row r="84" spans="1:9" x14ac:dyDescent="0.25">
      <c r="A84" t="s">
        <v>21</v>
      </c>
      <c r="B84" s="1">
        <v>45786</v>
      </c>
      <c r="C84" t="s">
        <v>19</v>
      </c>
      <c r="D84" s="2">
        <v>0.83333333333333337</v>
      </c>
      <c r="E84" s="1">
        <v>45787</v>
      </c>
      <c r="F84" t="s">
        <v>14</v>
      </c>
      <c r="G84" s="2">
        <v>8.3333333333333329E-2</v>
      </c>
      <c r="H84">
        <v>16400</v>
      </c>
      <c r="I84" t="s">
        <v>12</v>
      </c>
    </row>
    <row r="85" spans="1:9" x14ac:dyDescent="0.25">
      <c r="A85" t="s">
        <v>65</v>
      </c>
      <c r="B85" s="1">
        <v>45786</v>
      </c>
      <c r="C85" t="s">
        <v>19</v>
      </c>
      <c r="D85" s="2">
        <v>0.5</v>
      </c>
      <c r="E85" s="1">
        <v>45786</v>
      </c>
      <c r="F85" t="s">
        <v>19</v>
      </c>
      <c r="G85" s="2">
        <v>0.875</v>
      </c>
      <c r="H85">
        <v>34550</v>
      </c>
      <c r="I85" t="s">
        <v>12</v>
      </c>
    </row>
    <row r="86" spans="1:9" x14ac:dyDescent="0.25">
      <c r="A86" t="s">
        <v>13</v>
      </c>
      <c r="B86" s="1">
        <v>45787</v>
      </c>
      <c r="C86" t="s">
        <v>14</v>
      </c>
      <c r="D86" s="2">
        <v>0.625</v>
      </c>
      <c r="E86" s="1">
        <v>45788</v>
      </c>
      <c r="F86" t="s">
        <v>15</v>
      </c>
      <c r="G86" s="2">
        <v>0.29166666666666669</v>
      </c>
      <c r="H86">
        <v>6500</v>
      </c>
      <c r="I86" t="s">
        <v>12</v>
      </c>
    </row>
    <row r="87" spans="1:9" x14ac:dyDescent="0.25">
      <c r="A87" t="s">
        <v>36</v>
      </c>
      <c r="B87" s="1">
        <v>45787</v>
      </c>
      <c r="C87" t="s">
        <v>14</v>
      </c>
      <c r="D87" s="2">
        <v>0.375</v>
      </c>
      <c r="E87" s="1">
        <v>45787</v>
      </c>
      <c r="F87" t="s">
        <v>14</v>
      </c>
      <c r="G87" s="2">
        <v>0.83333333333333337</v>
      </c>
      <c r="H87">
        <v>27800</v>
      </c>
      <c r="I87" t="s">
        <v>12</v>
      </c>
    </row>
    <row r="88" spans="1:9" x14ac:dyDescent="0.25">
      <c r="A88" t="s">
        <v>107</v>
      </c>
      <c r="B88" s="1">
        <v>45787</v>
      </c>
      <c r="C88" t="s">
        <v>14</v>
      </c>
      <c r="D88" s="2">
        <v>0.41666666666666669</v>
      </c>
      <c r="E88" s="1">
        <v>45787</v>
      </c>
      <c r="F88" t="s">
        <v>14</v>
      </c>
      <c r="G88" s="2">
        <v>0.83333333333333337</v>
      </c>
      <c r="H88">
        <v>22400</v>
      </c>
      <c r="I88" t="s">
        <v>12</v>
      </c>
    </row>
    <row r="89" spans="1:9" x14ac:dyDescent="0.25">
      <c r="A89" t="s">
        <v>20</v>
      </c>
      <c r="B89" s="1">
        <v>45787</v>
      </c>
      <c r="C89" t="s">
        <v>14</v>
      </c>
      <c r="D89" s="2">
        <v>0.64652777777777781</v>
      </c>
      <c r="E89" s="1">
        <v>45787</v>
      </c>
      <c r="F89" t="s">
        <v>14</v>
      </c>
      <c r="G89" s="2">
        <v>0.99583333333333335</v>
      </c>
      <c r="H89">
        <v>4528</v>
      </c>
      <c r="I89" t="s">
        <v>12</v>
      </c>
    </row>
    <row r="90" spans="1:9" x14ac:dyDescent="0.25">
      <c r="A90" t="s">
        <v>22</v>
      </c>
      <c r="B90" s="1">
        <v>45787</v>
      </c>
      <c r="C90" t="s">
        <v>14</v>
      </c>
      <c r="D90" s="2">
        <v>0.64583333333333337</v>
      </c>
      <c r="E90" s="1">
        <v>45787</v>
      </c>
      <c r="F90" t="s">
        <v>14</v>
      </c>
      <c r="G90" s="2">
        <v>0.99652777777777779</v>
      </c>
      <c r="H90">
        <v>4404</v>
      </c>
      <c r="I90" t="s">
        <v>12</v>
      </c>
    </row>
    <row r="91" spans="1:9" x14ac:dyDescent="0.25">
      <c r="A91" t="s">
        <v>28</v>
      </c>
      <c r="B91" s="1">
        <v>45788</v>
      </c>
      <c r="C91" t="s">
        <v>15</v>
      </c>
      <c r="D91" s="2">
        <v>0.58333333333333337</v>
      </c>
      <c r="E91" s="1">
        <v>45788</v>
      </c>
      <c r="F91" t="s">
        <v>15</v>
      </c>
      <c r="G91" s="2">
        <v>0.79166666666666663</v>
      </c>
      <c r="H91">
        <v>13400</v>
      </c>
      <c r="I91" t="s">
        <v>12</v>
      </c>
    </row>
    <row r="92" spans="1:9" x14ac:dyDescent="0.25">
      <c r="A92" t="s">
        <v>65</v>
      </c>
      <c r="B92" s="1">
        <v>45788</v>
      </c>
      <c r="C92" t="s">
        <v>15</v>
      </c>
      <c r="D92" s="2">
        <v>0.29166666666666669</v>
      </c>
      <c r="E92" s="1">
        <v>45788</v>
      </c>
      <c r="F92" t="s">
        <v>15</v>
      </c>
      <c r="G92" s="2">
        <v>0.875</v>
      </c>
      <c r="H92">
        <v>34550</v>
      </c>
      <c r="I92" t="s">
        <v>12</v>
      </c>
    </row>
    <row r="93" spans="1:9" x14ac:dyDescent="0.25">
      <c r="A93" t="s">
        <v>47</v>
      </c>
      <c r="B93" s="1">
        <v>45789</v>
      </c>
      <c r="C93" t="s">
        <v>16</v>
      </c>
      <c r="D93" s="2">
        <v>0.25</v>
      </c>
      <c r="E93" s="1">
        <v>45789</v>
      </c>
      <c r="F93" t="s">
        <v>16</v>
      </c>
      <c r="G93" s="2">
        <v>0.75</v>
      </c>
      <c r="H93">
        <v>13400</v>
      </c>
      <c r="I93" t="s">
        <v>12</v>
      </c>
    </row>
    <row r="94" spans="1:9" x14ac:dyDescent="0.25">
      <c r="A94" t="s">
        <v>35</v>
      </c>
      <c r="B94" s="1">
        <v>45789</v>
      </c>
      <c r="C94" t="s">
        <v>16</v>
      </c>
      <c r="D94" s="2">
        <v>0.33333333333333331</v>
      </c>
      <c r="E94" s="1">
        <v>45789</v>
      </c>
      <c r="F94" t="s">
        <v>16</v>
      </c>
      <c r="G94" s="2">
        <v>0.79166666666666663</v>
      </c>
      <c r="H94">
        <v>29400</v>
      </c>
      <c r="I94" t="s">
        <v>12</v>
      </c>
    </row>
    <row r="95" spans="1:9" x14ac:dyDescent="0.25">
      <c r="A95" t="s">
        <v>21</v>
      </c>
      <c r="B95" s="1">
        <v>45789</v>
      </c>
      <c r="C95" t="s">
        <v>16</v>
      </c>
      <c r="D95" s="2">
        <v>0.83333333333333337</v>
      </c>
      <c r="E95" s="1">
        <v>45790</v>
      </c>
      <c r="F95" t="s">
        <v>10</v>
      </c>
      <c r="G95" s="2">
        <v>8.3333333333333329E-2</v>
      </c>
      <c r="H95">
        <v>16400</v>
      </c>
      <c r="I95" t="s">
        <v>12</v>
      </c>
    </row>
    <row r="96" spans="1:9" x14ac:dyDescent="0.25">
      <c r="A96" t="s">
        <v>83</v>
      </c>
      <c r="B96" s="1">
        <v>45789</v>
      </c>
      <c r="C96" t="s">
        <v>16</v>
      </c>
      <c r="D96" s="2">
        <v>0.29166666666666669</v>
      </c>
      <c r="E96" s="1">
        <v>45789</v>
      </c>
      <c r="F96" t="s">
        <v>16</v>
      </c>
      <c r="G96" s="2">
        <v>0.70833333333333337</v>
      </c>
      <c r="H96">
        <v>33000</v>
      </c>
      <c r="I96" t="s">
        <v>12</v>
      </c>
    </row>
    <row r="97" spans="1:9" x14ac:dyDescent="0.25">
      <c r="A97" t="s">
        <v>29</v>
      </c>
      <c r="B97" s="1">
        <v>45789</v>
      </c>
      <c r="C97" t="s">
        <v>16</v>
      </c>
      <c r="D97" s="2">
        <v>0.72916666666666663</v>
      </c>
      <c r="E97" s="1">
        <v>45789</v>
      </c>
      <c r="F97" t="s">
        <v>16</v>
      </c>
      <c r="G97" s="2">
        <v>0.95833333333333337</v>
      </c>
      <c r="H97">
        <v>20285</v>
      </c>
      <c r="I97" t="s">
        <v>12</v>
      </c>
    </row>
    <row r="98" spans="1:9" x14ac:dyDescent="0.25">
      <c r="A98" t="s">
        <v>39</v>
      </c>
      <c r="B98" s="1">
        <v>45790</v>
      </c>
      <c r="C98" t="s">
        <v>10</v>
      </c>
      <c r="D98" s="2">
        <v>0.29166666666666669</v>
      </c>
      <c r="E98" s="1">
        <v>45790</v>
      </c>
      <c r="F98" t="s">
        <v>10</v>
      </c>
      <c r="G98" s="2">
        <v>0.70833333333333337</v>
      </c>
      <c r="H98">
        <v>26250</v>
      </c>
      <c r="I98" t="s">
        <v>12</v>
      </c>
    </row>
    <row r="99" spans="1:9" x14ac:dyDescent="0.25">
      <c r="A99" t="s">
        <v>24</v>
      </c>
      <c r="B99" s="1">
        <v>45790</v>
      </c>
      <c r="C99" t="s">
        <v>10</v>
      </c>
      <c r="D99" s="2">
        <v>0.33333333333333331</v>
      </c>
      <c r="E99" s="1">
        <v>45790</v>
      </c>
      <c r="F99" t="s">
        <v>10</v>
      </c>
      <c r="G99" s="2">
        <v>0.75</v>
      </c>
      <c r="H99">
        <v>33300</v>
      </c>
      <c r="I99" t="s">
        <v>12</v>
      </c>
    </row>
    <row r="100" spans="1:9" x14ac:dyDescent="0.25">
      <c r="A100" t="s">
        <v>23</v>
      </c>
      <c r="B100" s="1">
        <v>45790</v>
      </c>
      <c r="C100" t="s">
        <v>10</v>
      </c>
      <c r="D100" s="2">
        <v>0.375</v>
      </c>
      <c r="E100" s="1">
        <v>45791</v>
      </c>
      <c r="F100" t="s">
        <v>11</v>
      </c>
      <c r="G100" s="2">
        <v>8.3333333333333329E-2</v>
      </c>
      <c r="H100">
        <v>27500</v>
      </c>
      <c r="I100" t="s">
        <v>12</v>
      </c>
    </row>
    <row r="101" spans="1:9" x14ac:dyDescent="0.25">
      <c r="A101" t="s">
        <v>51</v>
      </c>
      <c r="B101" s="1">
        <v>45790</v>
      </c>
      <c r="C101" t="s">
        <v>10</v>
      </c>
      <c r="D101" s="2">
        <v>0.29166666666666669</v>
      </c>
      <c r="E101" s="1">
        <v>45790</v>
      </c>
      <c r="F101" t="s">
        <v>10</v>
      </c>
      <c r="G101" s="2">
        <v>0.75</v>
      </c>
      <c r="H101">
        <v>32793</v>
      </c>
      <c r="I101" t="s">
        <v>12</v>
      </c>
    </row>
    <row r="102" spans="1:9" x14ac:dyDescent="0.25">
      <c r="A102" t="s">
        <v>49</v>
      </c>
      <c r="B102" s="1">
        <v>45790</v>
      </c>
      <c r="C102" t="s">
        <v>10</v>
      </c>
      <c r="D102" s="2">
        <v>0.625</v>
      </c>
      <c r="E102" s="1">
        <v>45791</v>
      </c>
      <c r="F102" t="s">
        <v>11</v>
      </c>
      <c r="G102" s="2">
        <v>0.29166666666666669</v>
      </c>
      <c r="H102">
        <v>4497</v>
      </c>
      <c r="I102" t="s">
        <v>12</v>
      </c>
    </row>
    <row r="103" spans="1:9" x14ac:dyDescent="0.25">
      <c r="A103" t="s">
        <v>9</v>
      </c>
      <c r="B103" s="1">
        <v>45790</v>
      </c>
      <c r="C103" t="s">
        <v>10</v>
      </c>
      <c r="D103" s="2">
        <v>0.625</v>
      </c>
      <c r="E103" s="1">
        <v>45791</v>
      </c>
      <c r="F103" t="s">
        <v>11</v>
      </c>
      <c r="G103" s="2">
        <v>0.29166666666666669</v>
      </c>
      <c r="H103">
        <v>4030</v>
      </c>
      <c r="I103" t="s">
        <v>12</v>
      </c>
    </row>
    <row r="104" spans="1:9" x14ac:dyDescent="0.25">
      <c r="A104" t="s">
        <v>41</v>
      </c>
      <c r="B104" s="1">
        <v>45791</v>
      </c>
      <c r="C104" t="s">
        <v>11</v>
      </c>
      <c r="D104" s="2">
        <v>0.375</v>
      </c>
      <c r="E104" s="1">
        <v>45791</v>
      </c>
      <c r="F104" t="s">
        <v>11</v>
      </c>
      <c r="G104" s="2">
        <v>0.83333333333333337</v>
      </c>
      <c r="H104">
        <v>27500</v>
      </c>
      <c r="I104" t="s">
        <v>12</v>
      </c>
    </row>
    <row r="105" spans="1:9" x14ac:dyDescent="0.25">
      <c r="A105" t="s">
        <v>62</v>
      </c>
      <c r="B105" s="1">
        <v>45792</v>
      </c>
      <c r="C105" t="s">
        <v>18</v>
      </c>
      <c r="D105" s="2">
        <v>0.66666666666666663</v>
      </c>
      <c r="E105" s="1">
        <v>45793</v>
      </c>
      <c r="F105" t="s">
        <v>19</v>
      </c>
      <c r="G105" s="2">
        <v>0.25</v>
      </c>
      <c r="H105">
        <v>6400</v>
      </c>
      <c r="I105" t="s">
        <v>12</v>
      </c>
    </row>
    <row r="106" spans="1:9" x14ac:dyDescent="0.25">
      <c r="A106" t="s">
        <v>64</v>
      </c>
      <c r="B106" s="1">
        <v>45792</v>
      </c>
      <c r="C106" t="s">
        <v>18</v>
      </c>
      <c r="D106" s="2">
        <v>0.25</v>
      </c>
      <c r="E106" s="1">
        <v>45792</v>
      </c>
      <c r="F106" t="s">
        <v>18</v>
      </c>
      <c r="G106" s="2">
        <v>0.75</v>
      </c>
      <c r="H106">
        <v>34800</v>
      </c>
      <c r="I106" t="s">
        <v>12</v>
      </c>
    </row>
    <row r="107" spans="1:9" x14ac:dyDescent="0.25">
      <c r="A107" t="s">
        <v>56</v>
      </c>
      <c r="B107" s="1">
        <v>45793</v>
      </c>
      <c r="C107" t="s">
        <v>19</v>
      </c>
      <c r="D107" s="2">
        <v>0.29166666666666669</v>
      </c>
      <c r="E107" s="1">
        <v>45793</v>
      </c>
      <c r="F107" t="s">
        <v>19</v>
      </c>
      <c r="G107" s="2">
        <v>0.70833333333333337</v>
      </c>
      <c r="H107">
        <v>29340</v>
      </c>
      <c r="I107" t="s">
        <v>12</v>
      </c>
    </row>
    <row r="108" spans="1:9" x14ac:dyDescent="0.25">
      <c r="A108" t="s">
        <v>38</v>
      </c>
      <c r="B108" s="1">
        <v>45793</v>
      </c>
      <c r="C108" t="s">
        <v>19</v>
      </c>
      <c r="D108" s="2">
        <v>0.875</v>
      </c>
      <c r="E108" s="1">
        <v>45794</v>
      </c>
      <c r="F108" t="s">
        <v>14</v>
      </c>
      <c r="G108" s="2">
        <v>0.25</v>
      </c>
      <c r="H108">
        <v>20000</v>
      </c>
      <c r="I108" t="s">
        <v>12</v>
      </c>
    </row>
    <row r="109" spans="1:9" x14ac:dyDescent="0.25">
      <c r="A109" t="s">
        <v>21</v>
      </c>
      <c r="B109" s="1">
        <v>45793</v>
      </c>
      <c r="C109" t="s">
        <v>19</v>
      </c>
      <c r="D109" s="2">
        <v>0.83333333333333337</v>
      </c>
      <c r="E109" s="1">
        <v>45794</v>
      </c>
      <c r="F109" t="s">
        <v>14</v>
      </c>
      <c r="G109" s="2">
        <v>8.3333333333333329E-2</v>
      </c>
      <c r="H109">
        <v>16400</v>
      </c>
      <c r="I109" t="s">
        <v>12</v>
      </c>
    </row>
    <row r="110" spans="1:9" x14ac:dyDescent="0.25">
      <c r="A110" t="s">
        <v>66</v>
      </c>
      <c r="B110" s="1">
        <v>45793</v>
      </c>
      <c r="C110" t="s">
        <v>19</v>
      </c>
      <c r="D110" s="2">
        <v>0.625</v>
      </c>
      <c r="E110" s="1">
        <v>45794</v>
      </c>
      <c r="F110" t="s">
        <v>14</v>
      </c>
      <c r="G110" s="2">
        <v>4.1666666666666664E-2</v>
      </c>
      <c r="H110">
        <v>6000</v>
      </c>
      <c r="I110" t="s">
        <v>12</v>
      </c>
    </row>
    <row r="111" spans="1:9" x14ac:dyDescent="0.25">
      <c r="A111" t="s">
        <v>29</v>
      </c>
      <c r="B111" s="1">
        <v>45793</v>
      </c>
      <c r="C111" t="s">
        <v>19</v>
      </c>
      <c r="D111" s="2">
        <v>0.72916666666666663</v>
      </c>
      <c r="E111" s="1">
        <v>45793</v>
      </c>
      <c r="F111" t="s">
        <v>19</v>
      </c>
      <c r="G111" s="2">
        <v>0.95833333333333337</v>
      </c>
      <c r="H111">
        <v>20285</v>
      </c>
      <c r="I111" t="s">
        <v>12</v>
      </c>
    </row>
    <row r="112" spans="1:9" x14ac:dyDescent="0.25">
      <c r="A112" t="s">
        <v>13</v>
      </c>
      <c r="B112" s="1">
        <v>45794</v>
      </c>
      <c r="C112" t="s">
        <v>14</v>
      </c>
      <c r="D112" s="2">
        <v>0.625</v>
      </c>
      <c r="E112" s="1">
        <v>45795</v>
      </c>
      <c r="F112" t="s">
        <v>15</v>
      </c>
      <c r="G112" s="2">
        <v>0.29166666666666669</v>
      </c>
      <c r="H112">
        <v>6500</v>
      </c>
      <c r="I112" t="s">
        <v>12</v>
      </c>
    </row>
    <row r="113" spans="1:9" x14ac:dyDescent="0.25">
      <c r="A113" t="s">
        <v>20</v>
      </c>
      <c r="B113" s="1">
        <v>45794</v>
      </c>
      <c r="C113" t="s">
        <v>14</v>
      </c>
      <c r="D113" s="2">
        <v>0.64583333333333337</v>
      </c>
      <c r="E113" s="1">
        <v>45794</v>
      </c>
      <c r="F113" t="s">
        <v>14</v>
      </c>
      <c r="G113" s="2">
        <v>0.99722222222222223</v>
      </c>
      <c r="H113">
        <v>4528</v>
      </c>
      <c r="I113" t="s">
        <v>12</v>
      </c>
    </row>
    <row r="114" spans="1:9" x14ac:dyDescent="0.25">
      <c r="A114" t="s">
        <v>22</v>
      </c>
      <c r="B114" s="1">
        <v>45794</v>
      </c>
      <c r="C114" t="s">
        <v>14</v>
      </c>
      <c r="D114" s="2">
        <v>0.64583333333333337</v>
      </c>
      <c r="E114" s="1">
        <v>45794</v>
      </c>
      <c r="F114" t="s">
        <v>14</v>
      </c>
      <c r="G114" s="2">
        <v>0.99652777777777779</v>
      </c>
      <c r="H114">
        <v>4404</v>
      </c>
      <c r="I114" t="s">
        <v>12</v>
      </c>
    </row>
    <row r="115" spans="1:9" x14ac:dyDescent="0.25">
      <c r="A115" t="s">
        <v>27</v>
      </c>
      <c r="B115" s="1">
        <v>45795</v>
      </c>
      <c r="C115" t="s">
        <v>15</v>
      </c>
      <c r="D115" s="2">
        <v>0.29166666666666669</v>
      </c>
      <c r="E115" s="1">
        <v>45795</v>
      </c>
      <c r="F115" t="s">
        <v>15</v>
      </c>
      <c r="G115" s="2">
        <v>0.66666666666666663</v>
      </c>
      <c r="H115">
        <v>32945</v>
      </c>
      <c r="I115" t="s">
        <v>12</v>
      </c>
    </row>
    <row r="116" spans="1:9" x14ac:dyDescent="0.25">
      <c r="A116" t="s">
        <v>24</v>
      </c>
      <c r="B116" s="1">
        <v>45795</v>
      </c>
      <c r="C116" t="s">
        <v>15</v>
      </c>
      <c r="D116" s="2">
        <v>0.58333333333333337</v>
      </c>
      <c r="E116" s="1">
        <v>45795</v>
      </c>
      <c r="F116" t="s">
        <v>15</v>
      </c>
      <c r="G116" s="2">
        <v>0.95833333333333337</v>
      </c>
      <c r="H116">
        <v>33300</v>
      </c>
      <c r="I116" t="s">
        <v>12</v>
      </c>
    </row>
    <row r="117" spans="1:9" x14ac:dyDescent="0.25">
      <c r="A117" t="s">
        <v>73</v>
      </c>
      <c r="B117" s="1">
        <v>45795</v>
      </c>
      <c r="C117" t="s">
        <v>15</v>
      </c>
      <c r="D117" s="2">
        <v>0.5</v>
      </c>
      <c r="E117" s="1">
        <v>45795</v>
      </c>
      <c r="F117" t="s">
        <v>15</v>
      </c>
      <c r="G117" s="2">
        <v>0.79166666666666663</v>
      </c>
      <c r="H117">
        <v>11157</v>
      </c>
      <c r="I117" t="s">
        <v>12</v>
      </c>
    </row>
    <row r="118" spans="1:9" x14ac:dyDescent="0.25">
      <c r="A118" t="s">
        <v>28</v>
      </c>
      <c r="B118" s="1">
        <v>45795</v>
      </c>
      <c r="C118" t="s">
        <v>15</v>
      </c>
      <c r="D118" s="2">
        <v>0.25</v>
      </c>
      <c r="E118" s="1">
        <v>45795</v>
      </c>
      <c r="F118" t="s">
        <v>15</v>
      </c>
      <c r="G118" s="2">
        <v>0.75</v>
      </c>
      <c r="H118">
        <v>13400</v>
      </c>
      <c r="I118" t="s">
        <v>12</v>
      </c>
    </row>
    <row r="119" spans="1:9" x14ac:dyDescent="0.25">
      <c r="A119" t="s">
        <v>29</v>
      </c>
      <c r="B119" s="1">
        <v>45796</v>
      </c>
      <c r="C119" t="s">
        <v>16</v>
      </c>
      <c r="D119" s="2">
        <v>0.72916666666666663</v>
      </c>
      <c r="E119" s="1">
        <v>45796</v>
      </c>
      <c r="F119" t="s">
        <v>16</v>
      </c>
      <c r="G119" s="2">
        <v>0.95833333333333337</v>
      </c>
      <c r="H119">
        <v>20285</v>
      </c>
      <c r="I119" t="s">
        <v>12</v>
      </c>
    </row>
    <row r="120" spans="1:9" x14ac:dyDescent="0.25">
      <c r="A120" t="s">
        <v>47</v>
      </c>
      <c r="B120" s="1">
        <v>45796</v>
      </c>
      <c r="C120" t="s">
        <v>16</v>
      </c>
      <c r="D120" s="2">
        <v>0.25</v>
      </c>
      <c r="E120" s="1">
        <v>45796</v>
      </c>
      <c r="F120" t="s">
        <v>16</v>
      </c>
      <c r="G120" s="2">
        <v>0.75</v>
      </c>
      <c r="H120">
        <v>13400</v>
      </c>
      <c r="I120" t="s">
        <v>12</v>
      </c>
    </row>
    <row r="121" spans="1:9" x14ac:dyDescent="0.25">
      <c r="A121" t="s">
        <v>21</v>
      </c>
      <c r="B121" s="1">
        <v>45797</v>
      </c>
      <c r="C121" t="s">
        <v>10</v>
      </c>
      <c r="D121" s="2">
        <v>0.375</v>
      </c>
      <c r="E121" s="1">
        <v>45797</v>
      </c>
      <c r="F121" t="s">
        <v>10</v>
      </c>
      <c r="G121" s="2">
        <v>0.58333333333333337</v>
      </c>
      <c r="H121">
        <v>16400</v>
      </c>
      <c r="I121" t="s">
        <v>12</v>
      </c>
    </row>
    <row r="122" spans="1:9" x14ac:dyDescent="0.25">
      <c r="A122" t="s">
        <v>23</v>
      </c>
      <c r="B122" s="1">
        <v>45797</v>
      </c>
      <c r="C122" t="s">
        <v>10</v>
      </c>
      <c r="D122" s="2">
        <v>0.375</v>
      </c>
      <c r="E122" s="1">
        <v>45798</v>
      </c>
      <c r="F122" t="s">
        <v>11</v>
      </c>
      <c r="G122" s="2">
        <v>8.3333333333333329E-2</v>
      </c>
      <c r="H122">
        <v>27500</v>
      </c>
      <c r="I122" t="s">
        <v>12</v>
      </c>
    </row>
    <row r="123" spans="1:9" x14ac:dyDescent="0.25">
      <c r="A123" t="s">
        <v>67</v>
      </c>
      <c r="B123" s="1">
        <v>45797</v>
      </c>
      <c r="C123" t="s">
        <v>10</v>
      </c>
      <c r="D123" s="2">
        <v>0.29166666666666669</v>
      </c>
      <c r="E123" s="1">
        <v>45797</v>
      </c>
      <c r="F123" t="s">
        <v>10</v>
      </c>
      <c r="G123" s="2">
        <v>0.79166666666666663</v>
      </c>
      <c r="H123">
        <v>31100</v>
      </c>
      <c r="I123" t="s">
        <v>12</v>
      </c>
    </row>
    <row r="124" spans="1:9" x14ac:dyDescent="0.25">
      <c r="A124" t="s">
        <v>56</v>
      </c>
      <c r="B124" s="1">
        <v>45797</v>
      </c>
      <c r="C124" t="s">
        <v>10</v>
      </c>
      <c r="D124" s="2">
        <v>0.33333333333333331</v>
      </c>
      <c r="E124" s="1">
        <v>45797</v>
      </c>
      <c r="F124" t="s">
        <v>10</v>
      </c>
      <c r="G124" s="2">
        <v>0.75</v>
      </c>
      <c r="H124">
        <v>29340</v>
      </c>
      <c r="I124" t="s">
        <v>12</v>
      </c>
    </row>
    <row r="125" spans="1:9" x14ac:dyDescent="0.25">
      <c r="A125" t="s">
        <v>9</v>
      </c>
      <c r="B125" s="1">
        <v>45797</v>
      </c>
      <c r="C125" t="s">
        <v>10</v>
      </c>
      <c r="D125" s="2">
        <v>0.625</v>
      </c>
      <c r="E125" s="1">
        <v>45798</v>
      </c>
      <c r="F125" t="s">
        <v>11</v>
      </c>
      <c r="G125" s="2">
        <v>0.29166666666666669</v>
      </c>
      <c r="H125">
        <v>4030</v>
      </c>
      <c r="I125" t="s">
        <v>12</v>
      </c>
    </row>
    <row r="126" spans="1:9" x14ac:dyDescent="0.25">
      <c r="A126" t="s">
        <v>34</v>
      </c>
      <c r="B126" s="1">
        <v>45798</v>
      </c>
      <c r="C126" t="s">
        <v>11</v>
      </c>
      <c r="D126" s="2">
        <v>0.33333333333333331</v>
      </c>
      <c r="E126" s="1">
        <v>45798</v>
      </c>
      <c r="F126" t="s">
        <v>11</v>
      </c>
      <c r="G126" s="2">
        <v>0.91666666666666663</v>
      </c>
      <c r="H126">
        <v>24200</v>
      </c>
      <c r="I126" t="s">
        <v>12</v>
      </c>
    </row>
    <row r="127" spans="1:9" x14ac:dyDescent="0.25">
      <c r="A127" t="s">
        <v>41</v>
      </c>
      <c r="B127" s="1">
        <v>45798</v>
      </c>
      <c r="C127" t="s">
        <v>11</v>
      </c>
      <c r="D127" s="2">
        <v>0.375</v>
      </c>
      <c r="E127" s="1">
        <v>45798</v>
      </c>
      <c r="F127" t="s">
        <v>11</v>
      </c>
      <c r="G127" s="2">
        <v>0.83333333333333337</v>
      </c>
      <c r="H127">
        <v>27500</v>
      </c>
      <c r="I127" t="s">
        <v>12</v>
      </c>
    </row>
    <row r="128" spans="1:9" x14ac:dyDescent="0.25">
      <c r="A128" t="s">
        <v>35</v>
      </c>
      <c r="B128" s="1">
        <v>45798</v>
      </c>
      <c r="C128" t="s">
        <v>11</v>
      </c>
      <c r="D128" s="2">
        <v>0.29166666666666669</v>
      </c>
      <c r="E128" s="1">
        <v>45798</v>
      </c>
      <c r="F128" t="s">
        <v>11</v>
      </c>
      <c r="G128" s="2">
        <v>0.79166666666666663</v>
      </c>
      <c r="H128">
        <v>29400</v>
      </c>
      <c r="I128" t="s">
        <v>12</v>
      </c>
    </row>
    <row r="129" spans="1:9" x14ac:dyDescent="0.25">
      <c r="A129" t="s">
        <v>77</v>
      </c>
      <c r="B129" s="1">
        <v>45798</v>
      </c>
      <c r="C129" t="s">
        <v>11</v>
      </c>
      <c r="D129" s="2">
        <v>0.33333333333333331</v>
      </c>
      <c r="E129" s="1">
        <v>45798</v>
      </c>
      <c r="F129" t="s">
        <v>11</v>
      </c>
      <c r="G129" s="2">
        <v>0.83333333333333337</v>
      </c>
      <c r="H129">
        <v>29400</v>
      </c>
      <c r="I129" t="s">
        <v>12</v>
      </c>
    </row>
    <row r="130" spans="1:9" x14ac:dyDescent="0.25">
      <c r="A130" t="s">
        <v>62</v>
      </c>
      <c r="B130" s="1">
        <v>45799</v>
      </c>
      <c r="C130" t="s">
        <v>18</v>
      </c>
      <c r="D130" s="2">
        <v>0.66666666666666663</v>
      </c>
      <c r="E130" s="1">
        <v>45800</v>
      </c>
      <c r="F130" t="s">
        <v>19</v>
      </c>
      <c r="G130" s="2">
        <v>0.25</v>
      </c>
      <c r="H130">
        <v>6400</v>
      </c>
      <c r="I130" t="s">
        <v>12</v>
      </c>
    </row>
    <row r="131" spans="1:9" x14ac:dyDescent="0.25">
      <c r="A131" t="s">
        <v>106</v>
      </c>
      <c r="B131" s="1">
        <v>45799</v>
      </c>
      <c r="C131" t="s">
        <v>18</v>
      </c>
      <c r="D131" s="2">
        <v>0.5625</v>
      </c>
      <c r="E131" s="1">
        <v>45799</v>
      </c>
      <c r="F131" t="s">
        <v>18</v>
      </c>
      <c r="G131" s="2">
        <v>0.83333333333333337</v>
      </c>
      <c r="H131">
        <v>14200</v>
      </c>
      <c r="I131" t="s">
        <v>12</v>
      </c>
    </row>
    <row r="132" spans="1:9" x14ac:dyDescent="0.25">
      <c r="A132" t="s">
        <v>64</v>
      </c>
      <c r="B132" s="1">
        <v>45799</v>
      </c>
      <c r="C132" t="s">
        <v>18</v>
      </c>
      <c r="D132" s="2">
        <v>0.25</v>
      </c>
      <c r="E132" s="1">
        <v>45799</v>
      </c>
      <c r="F132" t="s">
        <v>18</v>
      </c>
      <c r="G132" s="2">
        <v>0.75</v>
      </c>
      <c r="H132">
        <v>34800</v>
      </c>
      <c r="I132" t="s">
        <v>12</v>
      </c>
    </row>
    <row r="133" spans="1:9" x14ac:dyDescent="0.25">
      <c r="A133" t="s">
        <v>17</v>
      </c>
      <c r="B133" s="1">
        <v>45799</v>
      </c>
      <c r="C133" t="s">
        <v>18</v>
      </c>
      <c r="D133" s="2">
        <v>0.29166666666666669</v>
      </c>
      <c r="E133" s="1">
        <v>45800</v>
      </c>
      <c r="F133" t="s">
        <v>19</v>
      </c>
      <c r="G133" s="2">
        <v>8.3333333333333329E-2</v>
      </c>
      <c r="H133">
        <v>22000</v>
      </c>
      <c r="I133" t="s">
        <v>12</v>
      </c>
    </row>
    <row r="134" spans="1:9" x14ac:dyDescent="0.25">
      <c r="A134" t="s">
        <v>69</v>
      </c>
      <c r="B134" s="1">
        <v>45799</v>
      </c>
      <c r="C134" t="s">
        <v>18</v>
      </c>
      <c r="D134" s="2">
        <v>0.29166666666666669</v>
      </c>
      <c r="E134" s="1">
        <v>45799</v>
      </c>
      <c r="F134" t="s">
        <v>18</v>
      </c>
      <c r="G134" s="2">
        <v>0.79166666666666663</v>
      </c>
      <c r="H134">
        <v>29200</v>
      </c>
      <c r="I134" t="s">
        <v>12</v>
      </c>
    </row>
    <row r="135" spans="1:9" x14ac:dyDescent="0.25">
      <c r="A135" t="s">
        <v>38</v>
      </c>
      <c r="B135" s="1">
        <v>45800</v>
      </c>
      <c r="C135" t="s">
        <v>19</v>
      </c>
      <c r="D135" s="2">
        <v>0.875</v>
      </c>
      <c r="E135" s="1">
        <v>45801</v>
      </c>
      <c r="F135" t="s">
        <v>14</v>
      </c>
      <c r="G135" s="2">
        <v>0.25</v>
      </c>
      <c r="H135">
        <v>20000</v>
      </c>
      <c r="I135" t="s">
        <v>12</v>
      </c>
    </row>
    <row r="136" spans="1:9" x14ac:dyDescent="0.25">
      <c r="A136" t="s">
        <v>68</v>
      </c>
      <c r="B136" s="1">
        <v>45800</v>
      </c>
      <c r="C136" t="s">
        <v>19</v>
      </c>
      <c r="D136" s="2">
        <v>0.29166666666666669</v>
      </c>
      <c r="E136" s="1">
        <v>45800</v>
      </c>
      <c r="F136" t="s">
        <v>19</v>
      </c>
      <c r="G136" s="2">
        <v>0.75</v>
      </c>
      <c r="H136">
        <v>31112</v>
      </c>
      <c r="I136" t="s">
        <v>12</v>
      </c>
    </row>
    <row r="137" spans="1:9" x14ac:dyDescent="0.25">
      <c r="A137" t="s">
        <v>29</v>
      </c>
      <c r="B137" s="1">
        <v>45800</v>
      </c>
      <c r="C137" t="s">
        <v>19</v>
      </c>
      <c r="D137" s="2">
        <v>0.72916666666666663</v>
      </c>
      <c r="E137" s="1">
        <v>45800</v>
      </c>
      <c r="F137" t="s">
        <v>19</v>
      </c>
      <c r="G137" s="2">
        <v>0.95833333333333337</v>
      </c>
      <c r="H137">
        <v>20285</v>
      </c>
      <c r="I137" t="s">
        <v>12</v>
      </c>
    </row>
    <row r="138" spans="1:9" x14ac:dyDescent="0.25">
      <c r="A138" t="s">
        <v>21</v>
      </c>
      <c r="B138" s="1">
        <v>45800</v>
      </c>
      <c r="C138" t="s">
        <v>19</v>
      </c>
      <c r="D138" s="2">
        <v>0.83333333333333337</v>
      </c>
      <c r="E138" s="1">
        <v>45801</v>
      </c>
      <c r="F138" t="s">
        <v>14</v>
      </c>
      <c r="G138" s="2">
        <v>8.3333333333333329E-2</v>
      </c>
      <c r="H138">
        <v>16400</v>
      </c>
      <c r="I138" t="s">
        <v>12</v>
      </c>
    </row>
    <row r="139" spans="1:9" x14ac:dyDescent="0.25">
      <c r="A139" t="s">
        <v>30</v>
      </c>
      <c r="B139" s="1">
        <v>45801</v>
      </c>
      <c r="C139" t="s">
        <v>14</v>
      </c>
      <c r="D139" s="2">
        <v>0.33333333333333331</v>
      </c>
      <c r="E139" s="1">
        <v>45801</v>
      </c>
      <c r="F139" t="s">
        <v>14</v>
      </c>
      <c r="G139" s="2">
        <v>0.70833333333333337</v>
      </c>
      <c r="H139">
        <v>26426</v>
      </c>
      <c r="I139" t="s">
        <v>12</v>
      </c>
    </row>
    <row r="140" spans="1:9" x14ac:dyDescent="0.25">
      <c r="A140" t="s">
        <v>13</v>
      </c>
      <c r="B140" s="1">
        <v>45801</v>
      </c>
      <c r="C140" t="s">
        <v>14</v>
      </c>
      <c r="D140" s="2">
        <v>0.625</v>
      </c>
      <c r="E140" s="1">
        <v>45802</v>
      </c>
      <c r="F140" t="s">
        <v>15</v>
      </c>
      <c r="G140" s="2">
        <v>0.29166666666666669</v>
      </c>
      <c r="H140">
        <v>6500</v>
      </c>
      <c r="I140" t="s">
        <v>12</v>
      </c>
    </row>
    <row r="141" spans="1:9" x14ac:dyDescent="0.25">
      <c r="A141" t="s">
        <v>20</v>
      </c>
      <c r="B141" s="1">
        <v>45801</v>
      </c>
      <c r="C141" t="s">
        <v>14</v>
      </c>
      <c r="D141" s="2">
        <v>0.64583333333333337</v>
      </c>
      <c r="E141" s="1">
        <v>45801</v>
      </c>
      <c r="F141" t="s">
        <v>14</v>
      </c>
      <c r="G141" s="2">
        <v>0.99375000000000002</v>
      </c>
      <c r="H141">
        <v>4528</v>
      </c>
      <c r="I141" t="s">
        <v>12</v>
      </c>
    </row>
    <row r="142" spans="1:9" x14ac:dyDescent="0.25">
      <c r="A142" t="s">
        <v>52</v>
      </c>
      <c r="B142" s="1">
        <v>45801</v>
      </c>
      <c r="C142" t="s">
        <v>14</v>
      </c>
      <c r="D142" s="2">
        <v>0.25</v>
      </c>
      <c r="E142" s="1">
        <v>45801</v>
      </c>
      <c r="F142" t="s">
        <v>14</v>
      </c>
      <c r="G142" s="2">
        <v>0.99930555555555556</v>
      </c>
      <c r="H142">
        <v>9060</v>
      </c>
      <c r="I142" t="s">
        <v>12</v>
      </c>
    </row>
    <row r="143" spans="1:9" x14ac:dyDescent="0.25">
      <c r="A143" t="s">
        <v>55</v>
      </c>
      <c r="B143" s="1">
        <v>45802</v>
      </c>
      <c r="C143" t="s">
        <v>15</v>
      </c>
      <c r="D143" s="2">
        <v>0.52083333333333337</v>
      </c>
      <c r="E143" s="1">
        <v>45802</v>
      </c>
      <c r="F143" t="s">
        <v>15</v>
      </c>
      <c r="G143" s="2">
        <v>0.91666666666666663</v>
      </c>
      <c r="H143">
        <v>11000</v>
      </c>
      <c r="I143" t="s">
        <v>12</v>
      </c>
    </row>
    <row r="144" spans="1:9" x14ac:dyDescent="0.25">
      <c r="A144" t="s">
        <v>75</v>
      </c>
      <c r="B144" s="1">
        <v>45802</v>
      </c>
      <c r="C144" t="s">
        <v>15</v>
      </c>
      <c r="D144" s="2">
        <v>0.33333333333333331</v>
      </c>
      <c r="E144" s="1">
        <v>45802</v>
      </c>
      <c r="F144" t="s">
        <v>15</v>
      </c>
      <c r="G144" s="2">
        <v>0.875</v>
      </c>
      <c r="H144">
        <v>29000</v>
      </c>
      <c r="I144" t="s">
        <v>12</v>
      </c>
    </row>
    <row r="145" spans="1:9" x14ac:dyDescent="0.25">
      <c r="A145" t="s">
        <v>28</v>
      </c>
      <c r="B145" s="1">
        <v>45802</v>
      </c>
      <c r="C145" t="s">
        <v>15</v>
      </c>
      <c r="D145" s="2">
        <v>0.25</v>
      </c>
      <c r="E145" s="1">
        <v>45802</v>
      </c>
      <c r="F145" t="s">
        <v>15</v>
      </c>
      <c r="G145" s="2">
        <v>0.75</v>
      </c>
      <c r="H145">
        <v>13400</v>
      </c>
      <c r="I145" t="s">
        <v>12</v>
      </c>
    </row>
    <row r="146" spans="1:9" x14ac:dyDescent="0.25">
      <c r="A146" t="s">
        <v>24</v>
      </c>
      <c r="B146" s="1">
        <v>45802</v>
      </c>
      <c r="C146" t="s">
        <v>15</v>
      </c>
      <c r="D146" s="2">
        <v>0.54166666666666663</v>
      </c>
      <c r="E146" s="1">
        <v>45802</v>
      </c>
      <c r="F146" t="s">
        <v>15</v>
      </c>
      <c r="G146" s="2">
        <v>0.95833333333333337</v>
      </c>
      <c r="H146">
        <v>33300</v>
      </c>
      <c r="I146" t="s">
        <v>12</v>
      </c>
    </row>
    <row r="147" spans="1:9" x14ac:dyDescent="0.25">
      <c r="A147" t="s">
        <v>50</v>
      </c>
      <c r="B147" s="1">
        <v>45802</v>
      </c>
      <c r="C147" t="s">
        <v>15</v>
      </c>
      <c r="D147" s="2">
        <v>0.375</v>
      </c>
      <c r="E147" s="1">
        <v>45803</v>
      </c>
      <c r="F147" t="s">
        <v>16</v>
      </c>
      <c r="G147" s="2">
        <v>4.1666666666666664E-2</v>
      </c>
      <c r="H147">
        <v>24900</v>
      </c>
      <c r="I147" t="s">
        <v>12</v>
      </c>
    </row>
    <row r="148" spans="1:9" x14ac:dyDescent="0.25">
      <c r="A148" t="s">
        <v>36</v>
      </c>
      <c r="B148" s="1">
        <v>45803</v>
      </c>
      <c r="C148" t="s">
        <v>16</v>
      </c>
      <c r="D148" s="2">
        <v>0.33333333333333331</v>
      </c>
      <c r="E148" s="1">
        <v>45803</v>
      </c>
      <c r="F148" t="s">
        <v>16</v>
      </c>
      <c r="G148" s="2">
        <v>0.83333333333333337</v>
      </c>
      <c r="H148">
        <v>27800</v>
      </c>
      <c r="I148" t="s">
        <v>12</v>
      </c>
    </row>
    <row r="149" spans="1:9" x14ac:dyDescent="0.25">
      <c r="A149" t="s">
        <v>47</v>
      </c>
      <c r="B149" s="1">
        <v>45803</v>
      </c>
      <c r="C149" t="s">
        <v>16</v>
      </c>
      <c r="D149" s="2">
        <v>0.25</v>
      </c>
      <c r="E149" s="1">
        <v>45803</v>
      </c>
      <c r="F149" t="s">
        <v>16</v>
      </c>
      <c r="G149" s="2">
        <v>0.75</v>
      </c>
      <c r="H149">
        <v>13400</v>
      </c>
      <c r="I149" t="s">
        <v>12</v>
      </c>
    </row>
    <row r="150" spans="1:9" x14ac:dyDescent="0.25">
      <c r="A150" t="s">
        <v>29</v>
      </c>
      <c r="B150" s="1">
        <v>45803</v>
      </c>
      <c r="C150" t="s">
        <v>16</v>
      </c>
      <c r="D150" s="2">
        <v>0.72916666666666663</v>
      </c>
      <c r="E150" s="1">
        <v>45803</v>
      </c>
      <c r="F150" t="s">
        <v>16</v>
      </c>
      <c r="G150" s="2">
        <v>0.95833333333333337</v>
      </c>
      <c r="H150">
        <v>20285</v>
      </c>
      <c r="I150" t="s">
        <v>12</v>
      </c>
    </row>
    <row r="151" spans="1:9" x14ac:dyDescent="0.25">
      <c r="A151" t="s">
        <v>21</v>
      </c>
      <c r="B151" s="1">
        <v>45803</v>
      </c>
      <c r="C151" t="s">
        <v>16</v>
      </c>
      <c r="D151" s="2">
        <v>0.83333333333333337</v>
      </c>
      <c r="E151" s="1">
        <v>45804</v>
      </c>
      <c r="F151" t="s">
        <v>10</v>
      </c>
      <c r="G151" s="2">
        <v>8.3333333333333329E-2</v>
      </c>
      <c r="H151">
        <v>16400</v>
      </c>
      <c r="I151" t="s">
        <v>12</v>
      </c>
    </row>
    <row r="152" spans="1:9" x14ac:dyDescent="0.25">
      <c r="A152" t="s">
        <v>23</v>
      </c>
      <c r="B152" s="1">
        <v>45804</v>
      </c>
      <c r="C152" t="s">
        <v>10</v>
      </c>
      <c r="D152" s="2">
        <v>0.375</v>
      </c>
      <c r="E152" s="1">
        <v>45805</v>
      </c>
      <c r="F152" t="s">
        <v>11</v>
      </c>
      <c r="G152" s="2">
        <v>8.3333333333333329E-2</v>
      </c>
      <c r="H152">
        <v>27500</v>
      </c>
      <c r="I152" t="s">
        <v>12</v>
      </c>
    </row>
    <row r="153" spans="1:9" x14ac:dyDescent="0.25">
      <c r="A153" t="s">
        <v>35</v>
      </c>
      <c r="B153" s="1">
        <v>45804</v>
      </c>
      <c r="C153" t="s">
        <v>10</v>
      </c>
      <c r="D153" s="2">
        <v>0.29166666666666669</v>
      </c>
      <c r="E153" s="1">
        <v>45804</v>
      </c>
      <c r="F153" t="s">
        <v>10</v>
      </c>
      <c r="G153" s="2">
        <v>0.75</v>
      </c>
      <c r="H153">
        <v>29400</v>
      </c>
      <c r="I153" t="s">
        <v>12</v>
      </c>
    </row>
    <row r="154" spans="1:9" x14ac:dyDescent="0.25">
      <c r="A154" t="s">
        <v>59</v>
      </c>
      <c r="B154" s="1">
        <v>45804</v>
      </c>
      <c r="C154" t="s">
        <v>10</v>
      </c>
      <c r="D154" s="2">
        <v>0.29166666666666669</v>
      </c>
      <c r="E154" s="1">
        <v>45804</v>
      </c>
      <c r="F154" t="s">
        <v>10</v>
      </c>
      <c r="G154" s="2">
        <v>0.79166666666666663</v>
      </c>
      <c r="H154">
        <v>29530</v>
      </c>
      <c r="I154" t="s">
        <v>12</v>
      </c>
    </row>
    <row r="155" spans="1:9" x14ac:dyDescent="0.25">
      <c r="A155" t="s">
        <v>9</v>
      </c>
      <c r="B155" s="1">
        <v>45804</v>
      </c>
      <c r="C155" t="s">
        <v>10</v>
      </c>
      <c r="D155" s="2">
        <v>0.41666666666666669</v>
      </c>
      <c r="E155" s="1">
        <v>45805</v>
      </c>
      <c r="F155" t="s">
        <v>11</v>
      </c>
      <c r="G155" s="2">
        <v>0.29166666666666669</v>
      </c>
      <c r="H155">
        <v>4030</v>
      </c>
      <c r="I155" t="s">
        <v>12</v>
      </c>
    </row>
    <row r="156" spans="1:9" x14ac:dyDescent="0.25">
      <c r="A156" t="s">
        <v>41</v>
      </c>
      <c r="B156" s="1">
        <v>45805</v>
      </c>
      <c r="C156" t="s">
        <v>11</v>
      </c>
      <c r="D156" s="2">
        <v>0.375</v>
      </c>
      <c r="E156" s="1">
        <v>45805</v>
      </c>
      <c r="F156" t="s">
        <v>11</v>
      </c>
      <c r="G156" s="2">
        <v>0.83333333333333337</v>
      </c>
      <c r="H156">
        <v>27500</v>
      </c>
      <c r="I156" t="s">
        <v>12</v>
      </c>
    </row>
    <row r="157" spans="1:9" x14ac:dyDescent="0.25">
      <c r="A157" t="s">
        <v>66</v>
      </c>
      <c r="B157" s="1">
        <v>45805</v>
      </c>
      <c r="C157" t="s">
        <v>11</v>
      </c>
      <c r="D157" s="2">
        <v>0.25</v>
      </c>
      <c r="E157" s="1">
        <v>45805</v>
      </c>
      <c r="F157" t="s">
        <v>11</v>
      </c>
      <c r="G157" s="2">
        <v>0.5</v>
      </c>
      <c r="H157">
        <v>6000</v>
      </c>
      <c r="I157" t="s">
        <v>12</v>
      </c>
    </row>
    <row r="158" spans="1:9" x14ac:dyDescent="0.25">
      <c r="A158" t="s">
        <v>62</v>
      </c>
      <c r="B158" s="1">
        <v>45806</v>
      </c>
      <c r="C158" t="s">
        <v>18</v>
      </c>
      <c r="D158" s="2">
        <v>0.66666666666666663</v>
      </c>
      <c r="E158" s="1">
        <v>45807</v>
      </c>
      <c r="F158" t="s">
        <v>19</v>
      </c>
      <c r="G158" s="2">
        <v>0.25</v>
      </c>
      <c r="H158">
        <v>6400</v>
      </c>
      <c r="I158" t="s">
        <v>12</v>
      </c>
    </row>
    <row r="159" spans="1:9" x14ac:dyDescent="0.25">
      <c r="A159" t="s">
        <v>34</v>
      </c>
      <c r="B159" s="1">
        <v>45806</v>
      </c>
      <c r="C159" t="s">
        <v>18</v>
      </c>
      <c r="D159" s="2">
        <v>0.33333333333333331</v>
      </c>
      <c r="E159" s="1">
        <v>45806</v>
      </c>
      <c r="F159" t="s">
        <v>18</v>
      </c>
      <c r="G159" s="2">
        <v>0.91666666666666663</v>
      </c>
      <c r="H159">
        <v>24200</v>
      </c>
      <c r="I159" t="s">
        <v>12</v>
      </c>
    </row>
    <row r="160" spans="1:9" x14ac:dyDescent="0.25">
      <c r="A160" t="s">
        <v>34</v>
      </c>
      <c r="B160" s="1">
        <v>45806</v>
      </c>
      <c r="C160" t="s">
        <v>18</v>
      </c>
      <c r="D160" s="2">
        <v>0.33333333333333331</v>
      </c>
      <c r="E160" s="1">
        <v>45806</v>
      </c>
      <c r="F160" t="s">
        <v>18</v>
      </c>
      <c r="G160" s="2">
        <v>0.91666666666666663</v>
      </c>
      <c r="H160">
        <v>24100</v>
      </c>
      <c r="I160" t="s">
        <v>12</v>
      </c>
    </row>
    <row r="161" spans="1:9" x14ac:dyDescent="0.25">
      <c r="A161" t="s">
        <v>64</v>
      </c>
      <c r="B161" s="1">
        <v>45806</v>
      </c>
      <c r="C161" t="s">
        <v>18</v>
      </c>
      <c r="D161" s="2">
        <v>0.25</v>
      </c>
      <c r="E161" s="1">
        <v>45806</v>
      </c>
      <c r="F161" t="s">
        <v>18</v>
      </c>
      <c r="G161" s="2">
        <v>0.75</v>
      </c>
      <c r="H161">
        <v>34800</v>
      </c>
      <c r="I161" t="s">
        <v>12</v>
      </c>
    </row>
    <row r="162" spans="1:9" x14ac:dyDescent="0.25">
      <c r="A162" t="s">
        <v>78</v>
      </c>
      <c r="B162" s="1">
        <v>45806</v>
      </c>
      <c r="C162" t="s">
        <v>18</v>
      </c>
      <c r="D162" s="2">
        <v>0.5625</v>
      </c>
      <c r="E162" s="1">
        <v>45806</v>
      </c>
      <c r="F162" t="s">
        <v>18</v>
      </c>
      <c r="G162" s="2">
        <v>0.90625</v>
      </c>
      <c r="H162">
        <v>29413</v>
      </c>
      <c r="I162" t="s">
        <v>12</v>
      </c>
    </row>
    <row r="163" spans="1:9" x14ac:dyDescent="0.25">
      <c r="A163" t="s">
        <v>17</v>
      </c>
      <c r="B163" s="1">
        <v>45806</v>
      </c>
      <c r="C163" t="s">
        <v>18</v>
      </c>
      <c r="D163" s="2">
        <v>0.29166666666666669</v>
      </c>
      <c r="E163" s="1">
        <v>45807</v>
      </c>
      <c r="F163" t="s">
        <v>19</v>
      </c>
      <c r="G163" s="2">
        <v>8.3333333333333329E-2</v>
      </c>
      <c r="H163">
        <v>22000</v>
      </c>
      <c r="I163" t="s">
        <v>12</v>
      </c>
    </row>
    <row r="164" spans="1:9" x14ac:dyDescent="0.25">
      <c r="A164" t="s">
        <v>38</v>
      </c>
      <c r="B164" s="1">
        <v>45807</v>
      </c>
      <c r="C164" t="s">
        <v>19</v>
      </c>
      <c r="D164" s="2">
        <v>0.875</v>
      </c>
      <c r="E164" s="1">
        <v>45808</v>
      </c>
      <c r="F164" t="s">
        <v>14</v>
      </c>
      <c r="G164" s="2">
        <v>0.25</v>
      </c>
      <c r="H164">
        <v>20000</v>
      </c>
      <c r="I164" t="s">
        <v>12</v>
      </c>
    </row>
    <row r="165" spans="1:9" x14ac:dyDescent="0.25">
      <c r="A165" t="s">
        <v>21</v>
      </c>
      <c r="B165" s="1">
        <v>45807</v>
      </c>
      <c r="C165" t="s">
        <v>19</v>
      </c>
      <c r="D165" s="2">
        <v>0.88541666666666663</v>
      </c>
      <c r="E165" s="1">
        <v>45808</v>
      </c>
      <c r="F165" t="s">
        <v>14</v>
      </c>
      <c r="G165" s="2">
        <v>8.3333333333333329E-2</v>
      </c>
      <c r="H165">
        <v>16400</v>
      </c>
      <c r="I165" t="s">
        <v>12</v>
      </c>
    </row>
    <row r="166" spans="1:9" x14ac:dyDescent="0.25">
      <c r="A166" t="s">
        <v>29</v>
      </c>
      <c r="B166" s="1">
        <v>45807</v>
      </c>
      <c r="C166" t="s">
        <v>19</v>
      </c>
      <c r="D166" s="2">
        <v>0.72916666666666663</v>
      </c>
      <c r="E166" s="1">
        <v>45807</v>
      </c>
      <c r="F166" t="s">
        <v>19</v>
      </c>
      <c r="G166" s="2">
        <v>0.95833333333333337</v>
      </c>
      <c r="H166">
        <v>20285</v>
      </c>
      <c r="I166" t="s">
        <v>12</v>
      </c>
    </row>
    <row r="167" spans="1:9" x14ac:dyDescent="0.25">
      <c r="A167" t="s">
        <v>65</v>
      </c>
      <c r="B167" s="1">
        <v>45807</v>
      </c>
      <c r="C167" t="s">
        <v>19</v>
      </c>
      <c r="D167" s="2">
        <v>0.5</v>
      </c>
      <c r="E167" s="1">
        <v>45807</v>
      </c>
      <c r="F167" t="s">
        <v>19</v>
      </c>
      <c r="G167" s="2">
        <v>0.875</v>
      </c>
      <c r="H167">
        <v>34550</v>
      </c>
      <c r="I167" t="s">
        <v>12</v>
      </c>
    </row>
    <row r="168" spans="1:9" x14ac:dyDescent="0.25">
      <c r="A168" t="s">
        <v>60</v>
      </c>
      <c r="B168" s="1">
        <v>45808</v>
      </c>
      <c r="C168" t="s">
        <v>14</v>
      </c>
      <c r="D168" s="2">
        <v>0.22916666666666666</v>
      </c>
      <c r="E168" s="1">
        <v>45808</v>
      </c>
      <c r="F168" t="s">
        <v>14</v>
      </c>
      <c r="G168" s="2">
        <v>0.79166666666666663</v>
      </c>
      <c r="H168">
        <v>28990</v>
      </c>
      <c r="I168" t="s">
        <v>12</v>
      </c>
    </row>
    <row r="169" spans="1:9" x14ac:dyDescent="0.25">
      <c r="A169" t="s">
        <v>90</v>
      </c>
      <c r="B169" s="1">
        <v>45808</v>
      </c>
      <c r="C169" t="s">
        <v>14</v>
      </c>
      <c r="D169" s="2">
        <v>0.625</v>
      </c>
      <c r="E169" s="1">
        <v>45809</v>
      </c>
      <c r="F169" t="s">
        <v>15</v>
      </c>
      <c r="G169" s="2">
        <v>4.1666666666666664E-2</v>
      </c>
      <c r="H169">
        <v>6000</v>
      </c>
      <c r="I169" t="s">
        <v>12</v>
      </c>
    </row>
    <row r="170" spans="1:9" x14ac:dyDescent="0.25">
      <c r="A170" t="s">
        <v>20</v>
      </c>
      <c r="B170" s="1">
        <v>45808</v>
      </c>
      <c r="C170" t="s">
        <v>14</v>
      </c>
      <c r="D170" s="2">
        <v>0.64583333333333337</v>
      </c>
      <c r="E170" s="1">
        <v>45808</v>
      </c>
      <c r="F170" t="s">
        <v>14</v>
      </c>
      <c r="G170" s="2">
        <v>0.99652777777777779</v>
      </c>
      <c r="H170">
        <v>4528</v>
      </c>
      <c r="I170" t="s">
        <v>12</v>
      </c>
    </row>
    <row r="171" spans="1:9" x14ac:dyDescent="0.25">
      <c r="A171" t="s">
        <v>52</v>
      </c>
      <c r="B171" s="1">
        <v>45808</v>
      </c>
      <c r="C171" t="s">
        <v>14</v>
      </c>
      <c r="D171" s="2">
        <v>0.25</v>
      </c>
      <c r="E171" s="1">
        <v>45808</v>
      </c>
      <c r="F171" t="s">
        <v>14</v>
      </c>
      <c r="G171" s="2">
        <v>0.99930555555555556</v>
      </c>
      <c r="H171">
        <v>9060</v>
      </c>
      <c r="I171" t="s">
        <v>12</v>
      </c>
    </row>
    <row r="172" spans="1:9" x14ac:dyDescent="0.25">
      <c r="A172" t="s">
        <v>22</v>
      </c>
      <c r="B172" s="1">
        <v>45808</v>
      </c>
      <c r="C172" t="s">
        <v>14</v>
      </c>
      <c r="D172" s="2">
        <v>0.64583333333333337</v>
      </c>
      <c r="E172" s="1">
        <v>45808</v>
      </c>
      <c r="F172" t="s">
        <v>14</v>
      </c>
      <c r="G172" s="2">
        <v>0.99652777777777779</v>
      </c>
      <c r="H172">
        <v>4404</v>
      </c>
      <c r="I172" t="s">
        <v>12</v>
      </c>
    </row>
    <row r="173" spans="1:9" x14ac:dyDescent="0.25">
      <c r="A173" t="s">
        <v>73</v>
      </c>
      <c r="B173" s="1">
        <v>45809</v>
      </c>
      <c r="C173" t="s">
        <v>15</v>
      </c>
      <c r="D173" s="2">
        <v>0.5</v>
      </c>
      <c r="E173" s="1">
        <v>45809</v>
      </c>
      <c r="F173" t="s">
        <v>15</v>
      </c>
      <c r="G173" s="2">
        <v>0.91666666666666663</v>
      </c>
      <c r="H173">
        <v>11157</v>
      </c>
      <c r="I173" t="s">
        <v>12</v>
      </c>
    </row>
    <row r="174" spans="1:9" x14ac:dyDescent="0.25">
      <c r="A174" t="s">
        <v>28</v>
      </c>
      <c r="B174" s="1">
        <v>45809</v>
      </c>
      <c r="C174" t="s">
        <v>15</v>
      </c>
      <c r="D174" s="2">
        <v>0.25</v>
      </c>
      <c r="E174" s="1">
        <v>45809</v>
      </c>
      <c r="F174" t="s">
        <v>15</v>
      </c>
      <c r="G174" s="2">
        <v>0.75</v>
      </c>
      <c r="H174">
        <v>13400</v>
      </c>
      <c r="I174" t="s">
        <v>12</v>
      </c>
    </row>
    <row r="175" spans="1:9" x14ac:dyDescent="0.25">
      <c r="A175" t="s">
        <v>24</v>
      </c>
      <c r="B175" s="1">
        <v>45809</v>
      </c>
      <c r="C175" t="s">
        <v>15</v>
      </c>
      <c r="D175" s="2">
        <v>0.54166666666666663</v>
      </c>
      <c r="E175" s="1">
        <v>45809</v>
      </c>
      <c r="F175" t="s">
        <v>15</v>
      </c>
      <c r="G175" s="2">
        <v>0.95833333333333337</v>
      </c>
      <c r="H175">
        <v>33300</v>
      </c>
      <c r="I175" t="s">
        <v>12</v>
      </c>
    </row>
    <row r="176" spans="1:9" x14ac:dyDescent="0.25">
      <c r="A176" t="s">
        <v>68</v>
      </c>
      <c r="B176" s="1">
        <v>45809</v>
      </c>
      <c r="C176" t="s">
        <v>15</v>
      </c>
      <c r="D176" s="2">
        <v>0.29166666666666669</v>
      </c>
      <c r="E176" s="1">
        <v>45809</v>
      </c>
      <c r="F176" t="s">
        <v>15</v>
      </c>
      <c r="G176" s="2">
        <v>0.83333333333333337</v>
      </c>
      <c r="H176">
        <v>31112</v>
      </c>
      <c r="I176" t="s">
        <v>12</v>
      </c>
    </row>
    <row r="177" spans="1:9" x14ac:dyDescent="0.25">
      <c r="A177" t="s">
        <v>55</v>
      </c>
      <c r="B177" s="1">
        <v>45809</v>
      </c>
      <c r="C177" t="s">
        <v>15</v>
      </c>
      <c r="D177" s="2">
        <v>0.52083333333333337</v>
      </c>
      <c r="E177" s="1">
        <v>45809</v>
      </c>
      <c r="F177" t="s">
        <v>15</v>
      </c>
      <c r="G177" s="2">
        <v>0.91666666666666663</v>
      </c>
      <c r="H177">
        <v>11000</v>
      </c>
      <c r="I177" t="s">
        <v>12</v>
      </c>
    </row>
    <row r="178" spans="1:9" x14ac:dyDescent="0.25">
      <c r="A178" t="s">
        <v>36</v>
      </c>
      <c r="B178" s="1">
        <v>45809</v>
      </c>
      <c r="C178" t="s">
        <v>15</v>
      </c>
      <c r="D178" s="2">
        <v>0.375</v>
      </c>
      <c r="E178" s="1">
        <v>45810</v>
      </c>
      <c r="F178" t="s">
        <v>16</v>
      </c>
      <c r="G178" s="2">
        <v>0.58333333333333337</v>
      </c>
      <c r="H178">
        <v>27800</v>
      </c>
      <c r="I178" t="s">
        <v>12</v>
      </c>
    </row>
    <row r="179" spans="1:9" x14ac:dyDescent="0.25">
      <c r="A179" t="s">
        <v>21</v>
      </c>
      <c r="B179" s="1">
        <v>45810</v>
      </c>
      <c r="C179" t="s">
        <v>16</v>
      </c>
      <c r="D179" s="2">
        <v>0.83333333333333337</v>
      </c>
      <c r="E179" s="1">
        <v>45811</v>
      </c>
      <c r="F179" t="s">
        <v>10</v>
      </c>
      <c r="G179" s="2">
        <v>8.3333333333333329E-2</v>
      </c>
      <c r="H179">
        <v>16400</v>
      </c>
      <c r="I179" t="s">
        <v>12</v>
      </c>
    </row>
    <row r="180" spans="1:9" x14ac:dyDescent="0.25">
      <c r="A180" t="s">
        <v>78</v>
      </c>
      <c r="B180" s="1">
        <v>45810</v>
      </c>
      <c r="C180" t="s">
        <v>16</v>
      </c>
      <c r="D180" s="2">
        <v>0.29166666666666669</v>
      </c>
      <c r="E180" s="1">
        <v>45810</v>
      </c>
      <c r="F180" t="s">
        <v>16</v>
      </c>
      <c r="G180" s="2">
        <v>0.70833333333333337</v>
      </c>
      <c r="H180">
        <v>29413</v>
      </c>
      <c r="I180" t="s">
        <v>12</v>
      </c>
    </row>
    <row r="181" spans="1:9" x14ac:dyDescent="0.25">
      <c r="A181" t="s">
        <v>47</v>
      </c>
      <c r="B181" s="1">
        <v>45810</v>
      </c>
      <c r="C181" t="s">
        <v>16</v>
      </c>
      <c r="D181" s="2">
        <v>0.25</v>
      </c>
      <c r="E181" s="1">
        <v>45810</v>
      </c>
      <c r="F181" t="s">
        <v>16</v>
      </c>
      <c r="G181" s="2">
        <v>0.75</v>
      </c>
      <c r="H181">
        <v>13400</v>
      </c>
      <c r="I181" t="s">
        <v>12</v>
      </c>
    </row>
    <row r="182" spans="1:9" x14ac:dyDescent="0.25">
      <c r="A182" t="s">
        <v>29</v>
      </c>
      <c r="B182" s="1">
        <v>45810</v>
      </c>
      <c r="C182" t="s">
        <v>16</v>
      </c>
      <c r="D182" s="2">
        <v>0.72916666666666663</v>
      </c>
      <c r="E182" s="1">
        <v>45810</v>
      </c>
      <c r="F182" t="s">
        <v>16</v>
      </c>
      <c r="G182" s="2">
        <v>0.95833333333333337</v>
      </c>
      <c r="H182">
        <v>20285</v>
      </c>
      <c r="I182" t="s">
        <v>12</v>
      </c>
    </row>
    <row r="183" spans="1:9" x14ac:dyDescent="0.25">
      <c r="A183" t="s">
        <v>39</v>
      </c>
      <c r="B183" s="1">
        <v>45811</v>
      </c>
      <c r="C183" t="s">
        <v>10</v>
      </c>
      <c r="D183" s="2">
        <v>0.375</v>
      </c>
      <c r="E183" s="1">
        <v>45811</v>
      </c>
      <c r="F183" t="s">
        <v>10</v>
      </c>
      <c r="G183" s="2">
        <v>0.75</v>
      </c>
      <c r="H183">
        <v>26250</v>
      </c>
      <c r="I183" t="s">
        <v>12</v>
      </c>
    </row>
    <row r="184" spans="1:9" x14ac:dyDescent="0.25">
      <c r="A184" t="s">
        <v>40</v>
      </c>
      <c r="B184" s="1">
        <v>45811</v>
      </c>
      <c r="C184" t="s">
        <v>10</v>
      </c>
      <c r="D184" s="2">
        <v>0.375</v>
      </c>
      <c r="E184" s="1">
        <v>45811</v>
      </c>
      <c r="F184" t="s">
        <v>10</v>
      </c>
      <c r="G184" s="2">
        <v>0.83333333333333337</v>
      </c>
      <c r="H184">
        <v>31700</v>
      </c>
      <c r="I184" t="s">
        <v>12</v>
      </c>
    </row>
    <row r="185" spans="1:9" x14ac:dyDescent="0.25">
      <c r="A185" t="s">
        <v>34</v>
      </c>
      <c r="B185" s="1">
        <v>45811</v>
      </c>
      <c r="C185" t="s">
        <v>10</v>
      </c>
      <c r="D185" s="2">
        <v>0.33333333333333331</v>
      </c>
      <c r="E185" s="1">
        <v>45811</v>
      </c>
      <c r="F185" t="s">
        <v>10</v>
      </c>
      <c r="G185" s="2">
        <v>0.875</v>
      </c>
      <c r="H185">
        <v>24200</v>
      </c>
      <c r="I185" t="s">
        <v>12</v>
      </c>
    </row>
    <row r="186" spans="1:9" x14ac:dyDescent="0.25">
      <c r="A186" t="s">
        <v>23</v>
      </c>
      <c r="B186" s="1">
        <v>45811</v>
      </c>
      <c r="C186" t="s">
        <v>10</v>
      </c>
      <c r="D186" s="2">
        <v>0.375</v>
      </c>
      <c r="E186" s="1">
        <v>45812</v>
      </c>
      <c r="F186" t="s">
        <v>11</v>
      </c>
      <c r="G186" s="2">
        <v>8.3333333333333329E-2</v>
      </c>
      <c r="H186">
        <v>27500</v>
      </c>
      <c r="I186" t="s">
        <v>12</v>
      </c>
    </row>
    <row r="187" spans="1:9" x14ac:dyDescent="0.25">
      <c r="A187" t="s">
        <v>34</v>
      </c>
      <c r="B187" s="1">
        <v>45811</v>
      </c>
      <c r="C187" t="s">
        <v>10</v>
      </c>
      <c r="D187" s="2">
        <v>0.33333333333333331</v>
      </c>
      <c r="E187" s="1">
        <v>45811</v>
      </c>
      <c r="F187" t="s">
        <v>10</v>
      </c>
      <c r="G187" s="2">
        <v>0.875</v>
      </c>
      <c r="H187">
        <v>24100</v>
      </c>
      <c r="I187" t="s">
        <v>12</v>
      </c>
    </row>
    <row r="188" spans="1:9" x14ac:dyDescent="0.25">
      <c r="A188" t="s">
        <v>51</v>
      </c>
      <c r="B188" s="1">
        <v>45811</v>
      </c>
      <c r="C188" t="s">
        <v>10</v>
      </c>
      <c r="D188" s="2">
        <v>0.29166666666666669</v>
      </c>
      <c r="E188" s="1">
        <v>45811</v>
      </c>
      <c r="F188" t="s">
        <v>10</v>
      </c>
      <c r="G188" s="2">
        <v>0.75</v>
      </c>
      <c r="H188">
        <v>32793</v>
      </c>
      <c r="I188" t="s">
        <v>12</v>
      </c>
    </row>
    <row r="189" spans="1:9" x14ac:dyDescent="0.25">
      <c r="A189" t="s">
        <v>68</v>
      </c>
      <c r="B189" s="1">
        <v>45811</v>
      </c>
      <c r="C189" t="s">
        <v>10</v>
      </c>
      <c r="D189" s="2">
        <v>0.29166666666666669</v>
      </c>
      <c r="E189" s="1">
        <v>45811</v>
      </c>
      <c r="F189" t="s">
        <v>10</v>
      </c>
      <c r="G189" s="2">
        <v>0.75</v>
      </c>
      <c r="H189">
        <v>31112</v>
      </c>
      <c r="I189" t="s">
        <v>12</v>
      </c>
    </row>
    <row r="190" spans="1:9" x14ac:dyDescent="0.25">
      <c r="A190" t="s">
        <v>9</v>
      </c>
      <c r="B190" s="1">
        <v>45811</v>
      </c>
      <c r="C190" t="s">
        <v>10</v>
      </c>
      <c r="D190" s="2">
        <v>0.625</v>
      </c>
      <c r="E190" s="1">
        <v>45812</v>
      </c>
      <c r="F190" t="s">
        <v>11</v>
      </c>
      <c r="G190" s="2">
        <v>0.29166666666666669</v>
      </c>
      <c r="H190">
        <v>4030</v>
      </c>
      <c r="I190" t="s">
        <v>12</v>
      </c>
    </row>
    <row r="191" spans="1:9" x14ac:dyDescent="0.25">
      <c r="A191" t="s">
        <v>20</v>
      </c>
      <c r="B191" s="1">
        <v>45812</v>
      </c>
      <c r="C191" t="s">
        <v>11</v>
      </c>
      <c r="D191" s="2">
        <v>0.79166666666666663</v>
      </c>
      <c r="E191" s="1">
        <v>45812</v>
      </c>
      <c r="F191" t="s">
        <v>11</v>
      </c>
      <c r="G191" s="2">
        <v>0.875</v>
      </c>
      <c r="H191">
        <v>4528</v>
      </c>
      <c r="I191" t="s">
        <v>12</v>
      </c>
    </row>
    <row r="192" spans="1:9" s="3" customFormat="1" x14ac:dyDescent="0.25">
      <c r="A192" s="3" t="s">
        <v>22</v>
      </c>
      <c r="B192" s="4">
        <v>45812</v>
      </c>
      <c r="C192" s="3" t="s">
        <v>11</v>
      </c>
      <c r="D192" s="5">
        <v>0.76388888888888884</v>
      </c>
      <c r="E192" s="4">
        <v>45812</v>
      </c>
      <c r="F192" s="3" t="s">
        <v>11</v>
      </c>
      <c r="G192" s="5">
        <v>0.97916666666666663</v>
      </c>
      <c r="H192" s="3">
        <v>4404</v>
      </c>
      <c r="I192" s="3" t="s">
        <v>12</v>
      </c>
    </row>
    <row r="193" spans="1:9" s="3" customFormat="1" x14ac:dyDescent="0.25">
      <c r="A193" s="3" t="s">
        <v>13</v>
      </c>
      <c r="B193" s="4">
        <v>45812</v>
      </c>
      <c r="C193" s="3" t="s">
        <v>11</v>
      </c>
      <c r="D193" s="5">
        <v>0.60416666666666663</v>
      </c>
      <c r="E193" s="4">
        <v>45813</v>
      </c>
      <c r="F193" s="3" t="s">
        <v>18</v>
      </c>
      <c r="G193" s="5">
        <v>0.29166666666666669</v>
      </c>
      <c r="H193" s="3">
        <v>6500</v>
      </c>
      <c r="I193" s="3" t="s">
        <v>12</v>
      </c>
    </row>
    <row r="194" spans="1:9" x14ac:dyDescent="0.25">
      <c r="A194" t="s">
        <v>37</v>
      </c>
      <c r="B194" s="1">
        <v>45812</v>
      </c>
      <c r="C194" t="s">
        <v>11</v>
      </c>
      <c r="D194" s="2">
        <v>0.33333333333333331</v>
      </c>
      <c r="E194" s="1">
        <v>45812</v>
      </c>
      <c r="F194" t="s">
        <v>11</v>
      </c>
      <c r="G194" s="2">
        <v>0.91666666666666663</v>
      </c>
      <c r="H194">
        <v>19330</v>
      </c>
      <c r="I194" t="s">
        <v>12</v>
      </c>
    </row>
    <row r="195" spans="1:9" x14ac:dyDescent="0.25">
      <c r="A195" t="s">
        <v>21</v>
      </c>
      <c r="B195" s="1">
        <v>45812</v>
      </c>
      <c r="C195" t="s">
        <v>11</v>
      </c>
      <c r="D195" s="2">
        <v>0.83333333333333337</v>
      </c>
      <c r="E195" s="1">
        <v>45813</v>
      </c>
      <c r="F195" t="s">
        <v>18</v>
      </c>
      <c r="G195" s="2">
        <v>8.3333333333333329E-2</v>
      </c>
      <c r="H195">
        <v>16400</v>
      </c>
      <c r="I195" t="s">
        <v>12</v>
      </c>
    </row>
    <row r="196" spans="1:9" x14ac:dyDescent="0.25">
      <c r="A196" t="s">
        <v>41</v>
      </c>
      <c r="B196" s="1">
        <v>45812</v>
      </c>
      <c r="C196" t="s">
        <v>11</v>
      </c>
      <c r="D196" s="2">
        <v>0.375</v>
      </c>
      <c r="E196" s="1">
        <v>45812</v>
      </c>
      <c r="F196" t="s">
        <v>11</v>
      </c>
      <c r="G196" s="2">
        <v>0.83333333333333337</v>
      </c>
      <c r="H196">
        <v>27500</v>
      </c>
      <c r="I196" t="s">
        <v>12</v>
      </c>
    </row>
    <row r="197" spans="1:9" x14ac:dyDescent="0.25">
      <c r="A197" t="s">
        <v>67</v>
      </c>
      <c r="B197" s="1">
        <v>45812</v>
      </c>
      <c r="C197" t="s">
        <v>11</v>
      </c>
      <c r="D197" s="2">
        <v>0.29166666666666669</v>
      </c>
      <c r="E197" s="1">
        <v>45812</v>
      </c>
      <c r="F197" t="s">
        <v>11</v>
      </c>
      <c r="G197" s="2">
        <v>0.79166666666666663</v>
      </c>
      <c r="H197">
        <v>31100</v>
      </c>
      <c r="I197" t="s">
        <v>12</v>
      </c>
    </row>
    <row r="198" spans="1:9" x14ac:dyDescent="0.25">
      <c r="A198" t="s">
        <v>56</v>
      </c>
      <c r="B198" s="1">
        <v>45812</v>
      </c>
      <c r="C198" t="s">
        <v>11</v>
      </c>
      <c r="D198" s="2">
        <v>0.54166666666666663</v>
      </c>
      <c r="E198" s="1">
        <v>45812</v>
      </c>
      <c r="F198" t="s">
        <v>11</v>
      </c>
      <c r="G198" s="2">
        <v>0.875</v>
      </c>
      <c r="H198">
        <v>29340</v>
      </c>
      <c r="I198" t="s">
        <v>12</v>
      </c>
    </row>
    <row r="199" spans="1:9" x14ac:dyDescent="0.25">
      <c r="A199" t="s">
        <v>77</v>
      </c>
      <c r="B199" s="1">
        <v>45812</v>
      </c>
      <c r="C199" t="s">
        <v>11</v>
      </c>
      <c r="D199" s="2">
        <v>0.33333333333333331</v>
      </c>
      <c r="E199" s="1">
        <v>45812</v>
      </c>
      <c r="F199" t="s">
        <v>11</v>
      </c>
      <c r="G199" s="2">
        <v>0.9375</v>
      </c>
      <c r="H199">
        <v>29400</v>
      </c>
      <c r="I199" t="s">
        <v>12</v>
      </c>
    </row>
    <row r="200" spans="1:9" x14ac:dyDescent="0.25">
      <c r="A200" t="s">
        <v>17</v>
      </c>
      <c r="B200" s="1">
        <v>45813</v>
      </c>
      <c r="C200" t="s">
        <v>18</v>
      </c>
      <c r="D200" s="2">
        <v>0.29166666666666669</v>
      </c>
      <c r="E200" s="1">
        <v>45814</v>
      </c>
      <c r="F200" t="s">
        <v>19</v>
      </c>
      <c r="G200" s="2">
        <v>8.3333333333333329E-2</v>
      </c>
      <c r="H200">
        <v>22000</v>
      </c>
      <c r="I200" t="s">
        <v>12</v>
      </c>
    </row>
    <row r="201" spans="1:9" x14ac:dyDescent="0.25">
      <c r="A201" t="s">
        <v>35</v>
      </c>
      <c r="B201" s="1">
        <v>45813</v>
      </c>
      <c r="C201" t="s">
        <v>18</v>
      </c>
      <c r="D201" s="2">
        <v>0.29166666666666669</v>
      </c>
      <c r="E201" s="1">
        <v>45813</v>
      </c>
      <c r="F201" t="s">
        <v>18</v>
      </c>
      <c r="G201" s="2">
        <v>0.83333333333333337</v>
      </c>
      <c r="H201">
        <v>29400</v>
      </c>
      <c r="I201" t="s">
        <v>12</v>
      </c>
    </row>
    <row r="202" spans="1:9" x14ac:dyDescent="0.25">
      <c r="A202" t="s">
        <v>62</v>
      </c>
      <c r="B202" s="1">
        <v>45813</v>
      </c>
      <c r="C202" t="s">
        <v>18</v>
      </c>
      <c r="D202" s="2">
        <v>0.66666666666666663</v>
      </c>
      <c r="E202" s="1">
        <v>45814</v>
      </c>
      <c r="F202" t="s">
        <v>19</v>
      </c>
      <c r="G202" s="2">
        <v>0.25</v>
      </c>
      <c r="H202">
        <v>6400</v>
      </c>
      <c r="I202" t="s">
        <v>12</v>
      </c>
    </row>
    <row r="203" spans="1:9" x14ac:dyDescent="0.25">
      <c r="A203" t="s">
        <v>44</v>
      </c>
      <c r="B203" s="1">
        <v>45813</v>
      </c>
      <c r="C203" t="s">
        <v>18</v>
      </c>
      <c r="D203" s="2">
        <v>0.33333333333333331</v>
      </c>
      <c r="E203" s="1">
        <v>45813</v>
      </c>
      <c r="F203" t="s">
        <v>18</v>
      </c>
      <c r="G203" s="2">
        <v>0.70833333333333337</v>
      </c>
      <c r="H203">
        <v>23930</v>
      </c>
      <c r="I203" t="s">
        <v>12</v>
      </c>
    </row>
    <row r="204" spans="1:9" x14ac:dyDescent="0.25">
      <c r="A204" t="s">
        <v>64</v>
      </c>
      <c r="B204" s="1">
        <v>45813</v>
      </c>
      <c r="C204" t="s">
        <v>18</v>
      </c>
      <c r="D204" s="2">
        <v>0.25</v>
      </c>
      <c r="E204" s="1">
        <v>45813</v>
      </c>
      <c r="F204" t="s">
        <v>18</v>
      </c>
      <c r="G204" s="2">
        <v>0.75</v>
      </c>
      <c r="H204">
        <v>34800</v>
      </c>
      <c r="I204" t="s">
        <v>12</v>
      </c>
    </row>
    <row r="205" spans="1:9" x14ac:dyDescent="0.25">
      <c r="A205" t="s">
        <v>28</v>
      </c>
      <c r="B205" s="1">
        <v>45814</v>
      </c>
      <c r="C205" t="s">
        <v>19</v>
      </c>
      <c r="D205" s="2">
        <v>0.25</v>
      </c>
      <c r="E205" s="1">
        <v>45814</v>
      </c>
      <c r="F205" t="s">
        <v>19</v>
      </c>
      <c r="G205" s="2">
        <v>0.75</v>
      </c>
      <c r="H205">
        <v>13400</v>
      </c>
      <c r="I205" t="s">
        <v>12</v>
      </c>
    </row>
    <row r="206" spans="1:9" x14ac:dyDescent="0.25">
      <c r="A206" t="s">
        <v>29</v>
      </c>
      <c r="B206" s="1">
        <v>45814</v>
      </c>
      <c r="C206" t="s">
        <v>19</v>
      </c>
      <c r="D206" s="2">
        <v>0.72916666666666663</v>
      </c>
      <c r="E206" s="1">
        <v>45814</v>
      </c>
      <c r="F206" t="s">
        <v>19</v>
      </c>
      <c r="G206" s="2">
        <v>0.95833333333333337</v>
      </c>
      <c r="H206">
        <v>20285</v>
      </c>
      <c r="I206" t="s">
        <v>12</v>
      </c>
    </row>
    <row r="207" spans="1:9" x14ac:dyDescent="0.25">
      <c r="A207" t="s">
        <v>31</v>
      </c>
      <c r="B207" s="1">
        <v>45814</v>
      </c>
      <c r="C207" t="s">
        <v>19</v>
      </c>
      <c r="D207" s="2">
        <v>0.33333333333333331</v>
      </c>
      <c r="E207" s="1">
        <v>45814</v>
      </c>
      <c r="F207" t="s">
        <v>19</v>
      </c>
      <c r="G207" s="2">
        <v>0.70833333333333337</v>
      </c>
      <c r="H207">
        <v>11065</v>
      </c>
      <c r="I207" t="s">
        <v>12</v>
      </c>
    </row>
    <row r="208" spans="1:9" x14ac:dyDescent="0.25">
      <c r="A208" t="s">
        <v>27</v>
      </c>
      <c r="B208" s="1">
        <v>45814</v>
      </c>
      <c r="C208" t="s">
        <v>19</v>
      </c>
      <c r="D208" s="2">
        <v>0.33333333333333331</v>
      </c>
      <c r="E208" s="1">
        <v>45814</v>
      </c>
      <c r="F208" t="s">
        <v>19</v>
      </c>
      <c r="G208" s="2">
        <v>0.83333333333333337</v>
      </c>
      <c r="H208">
        <v>32945</v>
      </c>
      <c r="I208" t="s">
        <v>12</v>
      </c>
    </row>
    <row r="209" spans="1:9" x14ac:dyDescent="0.25">
      <c r="A209" t="s">
        <v>29</v>
      </c>
      <c r="B209" s="1">
        <v>45814</v>
      </c>
      <c r="C209" t="s">
        <v>19</v>
      </c>
      <c r="D209" s="2">
        <v>0.72916666666666663</v>
      </c>
      <c r="E209" s="1">
        <v>45814</v>
      </c>
      <c r="F209" t="s">
        <v>19</v>
      </c>
      <c r="G209" s="2">
        <v>0.95833333333333337</v>
      </c>
      <c r="H209">
        <v>20285</v>
      </c>
      <c r="I209" t="s">
        <v>12</v>
      </c>
    </row>
    <row r="210" spans="1:9" x14ac:dyDescent="0.25">
      <c r="A210" t="s">
        <v>34</v>
      </c>
      <c r="B210" s="1">
        <v>45815</v>
      </c>
      <c r="C210" t="s">
        <v>14</v>
      </c>
      <c r="D210" s="2">
        <v>0.33333333333333331</v>
      </c>
      <c r="E210" s="1">
        <v>45815</v>
      </c>
      <c r="F210" t="s">
        <v>14</v>
      </c>
      <c r="G210" s="2">
        <v>0.91666666666666663</v>
      </c>
      <c r="H210">
        <v>24100</v>
      </c>
      <c r="I210" t="s">
        <v>12</v>
      </c>
    </row>
    <row r="211" spans="1:9" x14ac:dyDescent="0.25">
      <c r="A211" t="s">
        <v>21</v>
      </c>
      <c r="B211" s="1">
        <v>45815</v>
      </c>
      <c r="C211" t="s">
        <v>14</v>
      </c>
      <c r="D211" s="2">
        <v>0.66666666666666663</v>
      </c>
      <c r="E211" s="1">
        <v>45815</v>
      </c>
      <c r="F211" t="s">
        <v>14</v>
      </c>
      <c r="G211" s="2">
        <v>0.91666666666666663</v>
      </c>
      <c r="H211">
        <v>16400</v>
      </c>
      <c r="I211" t="s">
        <v>12</v>
      </c>
    </row>
    <row r="212" spans="1:9" x14ac:dyDescent="0.25">
      <c r="A212" t="s">
        <v>56</v>
      </c>
      <c r="B212" s="1">
        <v>45815</v>
      </c>
      <c r="C212" t="s">
        <v>14</v>
      </c>
      <c r="D212" s="2">
        <v>0.29166666666666669</v>
      </c>
      <c r="E212" s="1">
        <v>45815</v>
      </c>
      <c r="F212" t="s">
        <v>14</v>
      </c>
      <c r="G212" s="2">
        <v>0.875</v>
      </c>
      <c r="H212">
        <v>29340</v>
      </c>
      <c r="I212" t="s">
        <v>12</v>
      </c>
    </row>
    <row r="213" spans="1:9" x14ac:dyDescent="0.25">
      <c r="A213" t="s">
        <v>34</v>
      </c>
      <c r="B213" s="1">
        <v>45815</v>
      </c>
      <c r="C213" t="s">
        <v>14</v>
      </c>
      <c r="D213" s="2">
        <v>0.33333333333333331</v>
      </c>
      <c r="E213" s="1">
        <v>45815</v>
      </c>
      <c r="F213" t="s">
        <v>14</v>
      </c>
      <c r="G213" s="2">
        <v>0.91666666666666663</v>
      </c>
      <c r="H213">
        <v>24200</v>
      </c>
      <c r="I213" t="s">
        <v>12</v>
      </c>
    </row>
    <row r="214" spans="1:9" x14ac:dyDescent="0.25">
      <c r="A214" t="s">
        <v>20</v>
      </c>
      <c r="B214" s="1">
        <v>45815</v>
      </c>
      <c r="C214" t="s">
        <v>14</v>
      </c>
      <c r="D214" s="2">
        <v>0.64583333333333337</v>
      </c>
      <c r="E214" s="1">
        <v>45815</v>
      </c>
      <c r="F214" t="s">
        <v>14</v>
      </c>
      <c r="G214" s="2">
        <v>0.99305555555555558</v>
      </c>
      <c r="H214">
        <v>4528</v>
      </c>
      <c r="I214" t="s">
        <v>12</v>
      </c>
    </row>
    <row r="215" spans="1:9" x14ac:dyDescent="0.25">
      <c r="A215" t="s">
        <v>22</v>
      </c>
      <c r="B215" s="1">
        <v>45815</v>
      </c>
      <c r="C215" t="s">
        <v>14</v>
      </c>
      <c r="D215" s="2">
        <v>0.64583333333333337</v>
      </c>
      <c r="E215" s="1">
        <v>45815</v>
      </c>
      <c r="F215" t="s">
        <v>14</v>
      </c>
      <c r="G215" s="2">
        <v>0.99652777777777779</v>
      </c>
      <c r="H215">
        <v>4404</v>
      </c>
      <c r="I215" t="s">
        <v>12</v>
      </c>
    </row>
    <row r="216" spans="1:9" x14ac:dyDescent="0.25">
      <c r="A216" t="s">
        <v>28</v>
      </c>
      <c r="B216" s="1">
        <v>45816</v>
      </c>
      <c r="C216" t="s">
        <v>15</v>
      </c>
      <c r="D216" s="2">
        <v>0.29166666666666669</v>
      </c>
      <c r="E216" s="1">
        <v>45816</v>
      </c>
      <c r="F216" t="s">
        <v>15</v>
      </c>
      <c r="G216" s="2">
        <v>0.75</v>
      </c>
      <c r="H216">
        <v>13400</v>
      </c>
      <c r="I216" t="s">
        <v>12</v>
      </c>
    </row>
    <row r="217" spans="1:9" x14ac:dyDescent="0.25">
      <c r="A217" t="s">
        <v>24</v>
      </c>
      <c r="B217" s="1">
        <v>45816</v>
      </c>
      <c r="C217" t="s">
        <v>15</v>
      </c>
      <c r="D217" s="2">
        <v>0.54166666666666663</v>
      </c>
      <c r="E217" s="1">
        <v>45816</v>
      </c>
      <c r="F217" t="s">
        <v>15</v>
      </c>
      <c r="G217" s="2">
        <v>0.95833333333333337</v>
      </c>
      <c r="H217">
        <v>33300</v>
      </c>
      <c r="I217" t="s">
        <v>12</v>
      </c>
    </row>
    <row r="218" spans="1:9" x14ac:dyDescent="0.25">
      <c r="A218" t="s">
        <v>21</v>
      </c>
      <c r="B218" s="1">
        <v>45817</v>
      </c>
      <c r="C218" t="s">
        <v>16</v>
      </c>
      <c r="D218" s="2">
        <v>0.83333333333333337</v>
      </c>
      <c r="E218" s="1">
        <v>45818</v>
      </c>
      <c r="F218" t="s">
        <v>10</v>
      </c>
      <c r="G218" s="2">
        <v>8.3333333333333329E-2</v>
      </c>
      <c r="H218">
        <v>16400</v>
      </c>
      <c r="I218" t="s">
        <v>12</v>
      </c>
    </row>
    <row r="219" spans="1:9" x14ac:dyDescent="0.25">
      <c r="A219" t="s">
        <v>47</v>
      </c>
      <c r="B219" s="1">
        <v>45817</v>
      </c>
      <c r="C219" t="s">
        <v>16</v>
      </c>
      <c r="D219" s="2">
        <v>0.25</v>
      </c>
      <c r="E219" s="1">
        <v>45817</v>
      </c>
      <c r="F219" t="s">
        <v>16</v>
      </c>
      <c r="G219" s="2">
        <v>0.75</v>
      </c>
      <c r="H219">
        <v>13400</v>
      </c>
      <c r="I219" t="s">
        <v>12</v>
      </c>
    </row>
    <row r="220" spans="1:9" x14ac:dyDescent="0.25">
      <c r="A220" t="s">
        <v>29</v>
      </c>
      <c r="B220" s="1">
        <v>45817</v>
      </c>
      <c r="C220" t="s">
        <v>16</v>
      </c>
      <c r="D220" s="2">
        <v>0.72916666666666663</v>
      </c>
      <c r="E220" s="1">
        <v>45817</v>
      </c>
      <c r="F220" t="s">
        <v>16</v>
      </c>
      <c r="G220" s="2">
        <v>0.95833333333333337</v>
      </c>
      <c r="H220">
        <v>20285</v>
      </c>
      <c r="I220" t="s">
        <v>12</v>
      </c>
    </row>
    <row r="221" spans="1:9" x14ac:dyDescent="0.25">
      <c r="A221" t="s">
        <v>23</v>
      </c>
      <c r="B221" s="1">
        <v>45818</v>
      </c>
      <c r="C221" t="s">
        <v>10</v>
      </c>
      <c r="D221" s="2">
        <v>0.375</v>
      </c>
      <c r="E221" s="1">
        <v>45819</v>
      </c>
      <c r="F221" t="s">
        <v>11</v>
      </c>
      <c r="G221" s="2">
        <v>8.3333333333333329E-2</v>
      </c>
      <c r="H221">
        <v>27500</v>
      </c>
      <c r="I221" t="s">
        <v>12</v>
      </c>
    </row>
    <row r="222" spans="1:9" x14ac:dyDescent="0.25">
      <c r="A222" t="s">
        <v>35</v>
      </c>
      <c r="B222" s="1">
        <v>45818</v>
      </c>
      <c r="C222" t="s">
        <v>10</v>
      </c>
      <c r="D222" s="2">
        <v>0.29166666666666669</v>
      </c>
      <c r="E222" s="1">
        <v>45818</v>
      </c>
      <c r="F222" t="s">
        <v>10</v>
      </c>
      <c r="G222" s="2">
        <v>0.75</v>
      </c>
      <c r="H222">
        <v>29400</v>
      </c>
      <c r="I222" t="s">
        <v>12</v>
      </c>
    </row>
    <row r="223" spans="1:9" x14ac:dyDescent="0.25">
      <c r="A223" t="s">
        <v>58</v>
      </c>
      <c r="B223" s="1">
        <v>45818</v>
      </c>
      <c r="C223" t="s">
        <v>10</v>
      </c>
      <c r="D223" s="2">
        <v>0.33333333333333331</v>
      </c>
      <c r="E223" s="1">
        <v>45818</v>
      </c>
      <c r="F223" t="s">
        <v>10</v>
      </c>
      <c r="G223" s="2">
        <v>0.70833333333333337</v>
      </c>
      <c r="H223">
        <v>20700</v>
      </c>
      <c r="I223" t="s">
        <v>12</v>
      </c>
    </row>
    <row r="224" spans="1:9" x14ac:dyDescent="0.25">
      <c r="A224" t="s">
        <v>75</v>
      </c>
      <c r="B224" s="1">
        <v>45818</v>
      </c>
      <c r="C224" t="s">
        <v>10</v>
      </c>
      <c r="D224" s="2">
        <v>0.5</v>
      </c>
      <c r="E224" s="1">
        <v>45818</v>
      </c>
      <c r="F224" t="s">
        <v>10</v>
      </c>
      <c r="G224" s="2">
        <v>0.91666666666666663</v>
      </c>
      <c r="H224">
        <v>29000</v>
      </c>
      <c r="I224" t="s">
        <v>12</v>
      </c>
    </row>
    <row r="225" spans="1:9" x14ac:dyDescent="0.25">
      <c r="A225" t="s">
        <v>105</v>
      </c>
      <c r="B225" s="1">
        <v>45818</v>
      </c>
      <c r="C225" t="s">
        <v>10</v>
      </c>
      <c r="D225" s="2">
        <v>0.25</v>
      </c>
      <c r="E225" s="1">
        <v>45818</v>
      </c>
      <c r="F225" t="s">
        <v>10</v>
      </c>
      <c r="G225" s="2">
        <v>0.83333333333333337</v>
      </c>
      <c r="H225">
        <v>34000</v>
      </c>
      <c r="I225" t="s">
        <v>12</v>
      </c>
    </row>
    <row r="226" spans="1:9" x14ac:dyDescent="0.25">
      <c r="A226" t="s">
        <v>54</v>
      </c>
      <c r="B226" s="1">
        <v>45819</v>
      </c>
      <c r="C226" t="s">
        <v>11</v>
      </c>
      <c r="D226" s="2">
        <v>0.29166666666666669</v>
      </c>
      <c r="E226" s="1">
        <v>45819</v>
      </c>
      <c r="F226" t="s">
        <v>11</v>
      </c>
      <c r="G226" s="2">
        <v>0.75</v>
      </c>
      <c r="H226">
        <v>21000</v>
      </c>
      <c r="I226" t="s">
        <v>12</v>
      </c>
    </row>
    <row r="227" spans="1:9" x14ac:dyDescent="0.25">
      <c r="A227" t="s">
        <v>62</v>
      </c>
      <c r="B227" s="1">
        <v>45820</v>
      </c>
      <c r="C227" t="s">
        <v>18</v>
      </c>
      <c r="D227" s="2">
        <v>0.66666666666666663</v>
      </c>
      <c r="E227" s="1">
        <v>45821</v>
      </c>
      <c r="F227" t="s">
        <v>19</v>
      </c>
      <c r="G227" s="2">
        <v>0.25</v>
      </c>
      <c r="H227">
        <v>6400</v>
      </c>
      <c r="I227" t="s">
        <v>12</v>
      </c>
    </row>
    <row r="228" spans="1:9" x14ac:dyDescent="0.25">
      <c r="A228" t="s">
        <v>17</v>
      </c>
      <c r="B228" s="1">
        <v>45820</v>
      </c>
      <c r="C228" t="s">
        <v>18</v>
      </c>
      <c r="D228" s="2">
        <v>0.29166666666666669</v>
      </c>
      <c r="E228" s="1">
        <v>45821</v>
      </c>
      <c r="F228" t="s">
        <v>19</v>
      </c>
      <c r="G228" s="2">
        <v>8.3333333333333329E-2</v>
      </c>
      <c r="H228">
        <v>22000</v>
      </c>
      <c r="I228" t="s">
        <v>12</v>
      </c>
    </row>
    <row r="229" spans="1:9" x14ac:dyDescent="0.25">
      <c r="A229" t="s">
        <v>64</v>
      </c>
      <c r="B229" s="1">
        <v>45820</v>
      </c>
      <c r="C229" t="s">
        <v>18</v>
      </c>
      <c r="D229" s="2">
        <v>0.25</v>
      </c>
      <c r="E229" s="1">
        <v>45820</v>
      </c>
      <c r="F229" t="s">
        <v>18</v>
      </c>
      <c r="G229" s="2">
        <v>0.75</v>
      </c>
      <c r="H229">
        <v>34800</v>
      </c>
      <c r="I229" t="s">
        <v>12</v>
      </c>
    </row>
    <row r="230" spans="1:9" s="6" customFormat="1" x14ac:dyDescent="0.25">
      <c r="A230" s="6" t="s">
        <v>31</v>
      </c>
      <c r="B230" s="7">
        <v>45821</v>
      </c>
      <c r="C230" s="6" t="s">
        <v>19</v>
      </c>
      <c r="D230" s="8">
        <v>0.33333333333333331</v>
      </c>
      <c r="E230" s="7">
        <v>45821</v>
      </c>
      <c r="F230" s="6" t="s">
        <v>19</v>
      </c>
      <c r="G230" s="8">
        <v>0.70833333333333337</v>
      </c>
      <c r="H230" s="6">
        <v>11065</v>
      </c>
      <c r="I230" s="6" t="s">
        <v>12</v>
      </c>
    </row>
    <row r="231" spans="1:9" x14ac:dyDescent="0.25">
      <c r="A231" t="s">
        <v>73</v>
      </c>
      <c r="B231" s="1">
        <v>45821</v>
      </c>
      <c r="C231" t="s">
        <v>19</v>
      </c>
      <c r="D231" s="2">
        <v>0.41666666666666669</v>
      </c>
      <c r="E231" s="1">
        <v>45821</v>
      </c>
      <c r="F231" t="s">
        <v>19</v>
      </c>
      <c r="G231" s="2">
        <v>0.66666666666666663</v>
      </c>
      <c r="H231">
        <v>11157</v>
      </c>
      <c r="I231" t="s">
        <v>12</v>
      </c>
    </row>
    <row r="232" spans="1:9" x14ac:dyDescent="0.25">
      <c r="A232" t="s">
        <v>21</v>
      </c>
      <c r="B232" s="1">
        <v>45821</v>
      </c>
      <c r="C232" t="s">
        <v>19</v>
      </c>
      <c r="D232" s="2">
        <v>0.83333333333333337</v>
      </c>
      <c r="E232" s="1">
        <v>45822</v>
      </c>
      <c r="F232" t="s">
        <v>14</v>
      </c>
      <c r="G232" s="2">
        <v>8.3333333333333329E-2</v>
      </c>
      <c r="H232">
        <v>16400</v>
      </c>
      <c r="I232" t="s">
        <v>12</v>
      </c>
    </row>
    <row r="233" spans="1:9" x14ac:dyDescent="0.25">
      <c r="A233" t="s">
        <v>81</v>
      </c>
      <c r="B233" s="1">
        <v>45821</v>
      </c>
      <c r="C233" t="s">
        <v>19</v>
      </c>
      <c r="D233" s="2">
        <v>0.29166666666666669</v>
      </c>
      <c r="E233" s="1">
        <v>45821</v>
      </c>
      <c r="F233" t="s">
        <v>19</v>
      </c>
      <c r="G233" s="2">
        <v>0.70833333333333337</v>
      </c>
      <c r="H233">
        <v>28500</v>
      </c>
      <c r="I233" t="s">
        <v>12</v>
      </c>
    </row>
    <row r="234" spans="1:9" x14ac:dyDescent="0.25">
      <c r="A234" t="s">
        <v>88</v>
      </c>
      <c r="B234" s="1">
        <v>45821</v>
      </c>
      <c r="C234" t="s">
        <v>19</v>
      </c>
      <c r="D234" s="2">
        <v>0.33333333333333331</v>
      </c>
      <c r="E234" s="1">
        <v>45821</v>
      </c>
      <c r="F234" t="s">
        <v>19</v>
      </c>
      <c r="G234" s="2">
        <v>0.91666666666666663</v>
      </c>
      <c r="H234">
        <v>19000</v>
      </c>
      <c r="I234" t="s">
        <v>12</v>
      </c>
    </row>
    <row r="235" spans="1:9" x14ac:dyDescent="0.25">
      <c r="A235" t="s">
        <v>36</v>
      </c>
      <c r="B235" s="1">
        <v>45821</v>
      </c>
      <c r="C235" t="s">
        <v>19</v>
      </c>
      <c r="D235" s="2">
        <v>0.375</v>
      </c>
      <c r="E235" s="1">
        <v>45822</v>
      </c>
      <c r="F235" t="s">
        <v>14</v>
      </c>
      <c r="G235" s="2">
        <v>0.58333333333333337</v>
      </c>
      <c r="H235">
        <v>27800</v>
      </c>
      <c r="I235" t="s">
        <v>12</v>
      </c>
    </row>
    <row r="236" spans="1:9" x14ac:dyDescent="0.25">
      <c r="A236" t="s">
        <v>29</v>
      </c>
      <c r="B236" s="1">
        <v>45821</v>
      </c>
      <c r="C236" t="s">
        <v>19</v>
      </c>
      <c r="D236" s="2">
        <v>0.72916666666666663</v>
      </c>
      <c r="E236" s="1">
        <v>45821</v>
      </c>
      <c r="F236" t="s">
        <v>19</v>
      </c>
      <c r="G236" s="2">
        <v>0.95833333333333337</v>
      </c>
      <c r="H236">
        <v>20285</v>
      </c>
      <c r="I236" t="s">
        <v>12</v>
      </c>
    </row>
    <row r="237" spans="1:9" x14ac:dyDescent="0.25">
      <c r="A237" t="s">
        <v>38</v>
      </c>
      <c r="B237" s="1">
        <v>45821</v>
      </c>
      <c r="C237" t="s">
        <v>19</v>
      </c>
      <c r="D237" s="2">
        <v>0.875</v>
      </c>
      <c r="E237" s="1">
        <v>45822</v>
      </c>
      <c r="F237" t="s">
        <v>14</v>
      </c>
      <c r="G237" s="2">
        <v>0.5</v>
      </c>
      <c r="H237">
        <v>20000</v>
      </c>
      <c r="I237" t="s">
        <v>12</v>
      </c>
    </row>
    <row r="238" spans="1:9" x14ac:dyDescent="0.25">
      <c r="A238" t="s">
        <v>30</v>
      </c>
      <c r="B238" s="1">
        <v>45822</v>
      </c>
      <c r="C238" t="s">
        <v>14</v>
      </c>
      <c r="D238" s="2">
        <v>0.33333333333333331</v>
      </c>
      <c r="E238" s="1">
        <v>45822</v>
      </c>
      <c r="F238" t="s">
        <v>14</v>
      </c>
      <c r="G238" s="2">
        <v>0.70833333333333337</v>
      </c>
      <c r="H238">
        <v>26426</v>
      </c>
      <c r="I238" t="s">
        <v>12</v>
      </c>
    </row>
    <row r="239" spans="1:9" x14ac:dyDescent="0.25">
      <c r="A239" t="s">
        <v>13</v>
      </c>
      <c r="B239" s="1">
        <v>45822</v>
      </c>
      <c r="C239" t="s">
        <v>14</v>
      </c>
      <c r="D239" s="2">
        <v>0.625</v>
      </c>
      <c r="E239" s="1">
        <v>45823</v>
      </c>
      <c r="F239" t="s">
        <v>15</v>
      </c>
      <c r="G239" s="2">
        <v>0.29166666666666669</v>
      </c>
      <c r="H239">
        <v>6500</v>
      </c>
      <c r="I239" t="s">
        <v>12</v>
      </c>
    </row>
    <row r="240" spans="1:9" x14ac:dyDescent="0.25">
      <c r="A240" t="s">
        <v>60</v>
      </c>
      <c r="B240" s="1">
        <v>45822</v>
      </c>
      <c r="C240" t="s">
        <v>14</v>
      </c>
      <c r="D240" s="2">
        <v>0.33333333333333331</v>
      </c>
      <c r="E240" s="1">
        <v>45822</v>
      </c>
      <c r="F240" t="s">
        <v>14</v>
      </c>
      <c r="G240" s="2">
        <v>0.75</v>
      </c>
      <c r="H240">
        <v>28990</v>
      </c>
      <c r="I240" t="s">
        <v>12</v>
      </c>
    </row>
    <row r="241" spans="1:9" x14ac:dyDescent="0.25">
      <c r="A241" t="s">
        <v>20</v>
      </c>
      <c r="B241" s="1">
        <v>45822</v>
      </c>
      <c r="C241" t="s">
        <v>14</v>
      </c>
      <c r="D241" s="2">
        <v>0.64583333333333337</v>
      </c>
      <c r="E241" s="1">
        <v>45822</v>
      </c>
      <c r="F241" t="s">
        <v>14</v>
      </c>
      <c r="G241" s="2">
        <v>0.99652777777777779</v>
      </c>
      <c r="H241">
        <v>4528</v>
      </c>
      <c r="I241" t="s">
        <v>12</v>
      </c>
    </row>
    <row r="242" spans="1:9" x14ac:dyDescent="0.25">
      <c r="A242" t="s">
        <v>22</v>
      </c>
      <c r="B242" s="1">
        <v>45822</v>
      </c>
      <c r="C242" t="s">
        <v>14</v>
      </c>
      <c r="D242" s="2">
        <v>0.64583333333333337</v>
      </c>
      <c r="E242" s="1">
        <v>45822</v>
      </c>
      <c r="F242" t="s">
        <v>14</v>
      </c>
      <c r="G242" s="2">
        <v>0.99652777777777779</v>
      </c>
      <c r="H242">
        <v>4404</v>
      </c>
      <c r="I242" t="s">
        <v>12</v>
      </c>
    </row>
    <row r="243" spans="1:9" x14ac:dyDescent="0.25">
      <c r="A243" t="s">
        <v>28</v>
      </c>
      <c r="B243" s="1">
        <v>45823</v>
      </c>
      <c r="C243" t="s">
        <v>15</v>
      </c>
      <c r="D243" s="2">
        <v>0.25</v>
      </c>
      <c r="E243" s="1">
        <v>45823</v>
      </c>
      <c r="F243" t="s">
        <v>15</v>
      </c>
      <c r="G243" s="2">
        <v>0.75</v>
      </c>
      <c r="H243">
        <v>13400</v>
      </c>
      <c r="I243" t="s">
        <v>12</v>
      </c>
    </row>
    <row r="244" spans="1:9" x14ac:dyDescent="0.25">
      <c r="A244" t="s">
        <v>24</v>
      </c>
      <c r="B244" s="1">
        <v>45823</v>
      </c>
      <c r="C244" t="s">
        <v>15</v>
      </c>
      <c r="D244" s="2">
        <v>0.54166666666666663</v>
      </c>
      <c r="E244" s="1">
        <v>45823</v>
      </c>
      <c r="F244" t="s">
        <v>15</v>
      </c>
      <c r="G244" s="2">
        <v>0.95833333333333337</v>
      </c>
      <c r="H244">
        <v>33300</v>
      </c>
      <c r="I244" t="s">
        <v>12</v>
      </c>
    </row>
    <row r="245" spans="1:9" x14ac:dyDescent="0.25">
      <c r="A245" t="s">
        <v>35</v>
      </c>
      <c r="B245" s="1">
        <v>45823</v>
      </c>
      <c r="C245" t="s">
        <v>15</v>
      </c>
      <c r="D245" s="2">
        <v>0.29166666666666669</v>
      </c>
      <c r="E245" s="1">
        <v>45823</v>
      </c>
      <c r="F245" t="s">
        <v>15</v>
      </c>
      <c r="G245" s="2">
        <v>0.79166666666666663</v>
      </c>
      <c r="H245">
        <v>29400</v>
      </c>
      <c r="I245" t="s">
        <v>12</v>
      </c>
    </row>
    <row r="246" spans="1:9" x14ac:dyDescent="0.25">
      <c r="A246" t="s">
        <v>104</v>
      </c>
      <c r="B246" s="1">
        <v>45823</v>
      </c>
      <c r="C246" t="s">
        <v>15</v>
      </c>
      <c r="D246" s="2">
        <v>0.52083333333333337</v>
      </c>
      <c r="E246" s="1">
        <v>45823</v>
      </c>
      <c r="F246" t="s">
        <v>15</v>
      </c>
      <c r="G246" s="2">
        <v>0.91666666666666663</v>
      </c>
      <c r="H246">
        <v>11000</v>
      </c>
      <c r="I246" t="s">
        <v>12</v>
      </c>
    </row>
    <row r="247" spans="1:9" x14ac:dyDescent="0.25">
      <c r="A247" t="s">
        <v>21</v>
      </c>
      <c r="B247" s="1">
        <v>45824</v>
      </c>
      <c r="C247" t="s">
        <v>16</v>
      </c>
      <c r="D247" s="2">
        <v>0.83333333333333337</v>
      </c>
      <c r="E247" s="1">
        <v>45825</v>
      </c>
      <c r="F247" t="s">
        <v>10</v>
      </c>
      <c r="G247" s="2">
        <v>8.3333333333333329E-2</v>
      </c>
      <c r="H247">
        <v>16400</v>
      </c>
      <c r="I247" t="s">
        <v>12</v>
      </c>
    </row>
    <row r="248" spans="1:9" x14ac:dyDescent="0.25">
      <c r="A248" t="s">
        <v>47</v>
      </c>
      <c r="B248" s="1">
        <v>45824</v>
      </c>
      <c r="C248" t="s">
        <v>16</v>
      </c>
      <c r="D248" s="2">
        <v>0.25</v>
      </c>
      <c r="E248" s="1">
        <v>45824</v>
      </c>
      <c r="F248" t="s">
        <v>16</v>
      </c>
      <c r="G248" s="2">
        <v>0.75</v>
      </c>
      <c r="H248">
        <v>13400</v>
      </c>
      <c r="I248" t="s">
        <v>12</v>
      </c>
    </row>
    <row r="249" spans="1:9" x14ac:dyDescent="0.25">
      <c r="A249" t="s">
        <v>48</v>
      </c>
      <c r="B249" s="1">
        <v>45824</v>
      </c>
      <c r="C249" t="s">
        <v>16</v>
      </c>
      <c r="D249" s="2">
        <v>0.625</v>
      </c>
      <c r="E249" s="1">
        <v>45824</v>
      </c>
      <c r="F249" t="s">
        <v>16</v>
      </c>
      <c r="G249" s="2">
        <v>0.95833333333333337</v>
      </c>
      <c r="H249">
        <v>27220</v>
      </c>
      <c r="I249" t="s">
        <v>12</v>
      </c>
    </row>
    <row r="250" spans="1:9" x14ac:dyDescent="0.25">
      <c r="A250" t="s">
        <v>27</v>
      </c>
      <c r="B250" s="1">
        <v>45824</v>
      </c>
      <c r="C250" t="s">
        <v>16</v>
      </c>
      <c r="D250" s="2">
        <v>0.33333333333333331</v>
      </c>
      <c r="E250" s="1">
        <v>45824</v>
      </c>
      <c r="F250" t="s">
        <v>16</v>
      </c>
      <c r="G250" s="2">
        <v>0.83333333333333337</v>
      </c>
      <c r="H250">
        <v>32945</v>
      </c>
      <c r="I250" t="s">
        <v>12</v>
      </c>
    </row>
    <row r="251" spans="1:9" x14ac:dyDescent="0.25">
      <c r="A251" t="s">
        <v>29</v>
      </c>
      <c r="B251" s="1">
        <v>45824</v>
      </c>
      <c r="C251" t="s">
        <v>16</v>
      </c>
      <c r="D251" s="2">
        <v>0.72916666666666663</v>
      </c>
      <c r="E251" s="1">
        <v>45824</v>
      </c>
      <c r="F251" t="s">
        <v>16</v>
      </c>
      <c r="G251" s="2">
        <v>0.95833333333333337</v>
      </c>
      <c r="H251">
        <v>20285</v>
      </c>
    </row>
    <row r="252" spans="1:9" x14ac:dyDescent="0.25">
      <c r="A252" t="s">
        <v>95</v>
      </c>
      <c r="B252" s="1">
        <v>45824</v>
      </c>
      <c r="C252" t="s">
        <v>16</v>
      </c>
      <c r="D252" s="2">
        <v>0.29166666666666669</v>
      </c>
      <c r="E252" s="1">
        <v>45824</v>
      </c>
      <c r="F252" t="s">
        <v>16</v>
      </c>
      <c r="G252" s="2">
        <v>0.91666666666666663</v>
      </c>
      <c r="H252">
        <v>25860</v>
      </c>
      <c r="I252" t="s">
        <v>12</v>
      </c>
    </row>
    <row r="253" spans="1:9" x14ac:dyDescent="0.25">
      <c r="A253" t="s">
        <v>78</v>
      </c>
      <c r="B253" s="1">
        <v>45825</v>
      </c>
      <c r="C253" t="s">
        <v>10</v>
      </c>
      <c r="D253" s="2">
        <v>0.5625</v>
      </c>
      <c r="E253" s="1">
        <v>45825</v>
      </c>
      <c r="F253" t="s">
        <v>10</v>
      </c>
      <c r="G253" s="2">
        <v>0.91666666666666663</v>
      </c>
      <c r="H253">
        <v>29413</v>
      </c>
      <c r="I253" t="s">
        <v>12</v>
      </c>
    </row>
    <row r="254" spans="1:9" x14ac:dyDescent="0.25">
      <c r="A254" t="s">
        <v>23</v>
      </c>
      <c r="B254" s="1">
        <v>45825</v>
      </c>
      <c r="C254" t="s">
        <v>10</v>
      </c>
      <c r="D254" s="2">
        <v>0.375</v>
      </c>
      <c r="E254" s="1">
        <v>45826</v>
      </c>
      <c r="F254" t="s">
        <v>11</v>
      </c>
      <c r="G254" s="2">
        <v>8.3333333333333329E-2</v>
      </c>
      <c r="H254">
        <v>27500</v>
      </c>
      <c r="I254" t="s">
        <v>12</v>
      </c>
    </row>
    <row r="255" spans="1:9" x14ac:dyDescent="0.25">
      <c r="A255" t="s">
        <v>67</v>
      </c>
      <c r="B255" s="1">
        <v>45825</v>
      </c>
      <c r="C255" t="s">
        <v>10</v>
      </c>
      <c r="D255" s="2">
        <v>0.29166666666666669</v>
      </c>
      <c r="E255" s="1">
        <v>45825</v>
      </c>
      <c r="F255" t="s">
        <v>10</v>
      </c>
      <c r="G255" s="2">
        <v>0.79166666666666663</v>
      </c>
      <c r="H255">
        <v>31100</v>
      </c>
      <c r="I255" t="s">
        <v>12</v>
      </c>
    </row>
    <row r="256" spans="1:9" x14ac:dyDescent="0.25">
      <c r="A256" t="s">
        <v>9</v>
      </c>
      <c r="B256" s="1">
        <v>45825</v>
      </c>
      <c r="C256" t="s">
        <v>10</v>
      </c>
      <c r="D256" s="2">
        <v>0.625</v>
      </c>
      <c r="E256" s="1">
        <v>45826</v>
      </c>
      <c r="F256" t="s">
        <v>11</v>
      </c>
      <c r="G256" s="2">
        <v>0.29166666666666669</v>
      </c>
      <c r="H256">
        <v>4030</v>
      </c>
      <c r="I256" t="s">
        <v>12</v>
      </c>
    </row>
    <row r="257" spans="1:9" x14ac:dyDescent="0.25">
      <c r="A257" t="s">
        <v>75</v>
      </c>
      <c r="B257" s="1">
        <v>45825</v>
      </c>
      <c r="C257" t="s">
        <v>10</v>
      </c>
      <c r="D257" s="2">
        <v>0.5</v>
      </c>
      <c r="E257" s="1">
        <v>45825</v>
      </c>
      <c r="F257" t="s">
        <v>10</v>
      </c>
      <c r="G257" s="2">
        <v>0.91666666666666663</v>
      </c>
      <c r="H257">
        <v>29000</v>
      </c>
      <c r="I257" t="s">
        <v>12</v>
      </c>
    </row>
    <row r="258" spans="1:9" x14ac:dyDescent="0.25">
      <c r="A258" t="s">
        <v>52</v>
      </c>
      <c r="B258" s="1">
        <v>45826</v>
      </c>
      <c r="C258" t="s">
        <v>11</v>
      </c>
      <c r="D258" s="2">
        <v>0.54166666666666663</v>
      </c>
      <c r="E258" s="1">
        <v>45826</v>
      </c>
      <c r="F258" t="s">
        <v>11</v>
      </c>
      <c r="G258" s="2">
        <v>0.95833333333333337</v>
      </c>
      <c r="H258">
        <v>9060</v>
      </c>
      <c r="I258" t="s">
        <v>12</v>
      </c>
    </row>
    <row r="259" spans="1:9" x14ac:dyDescent="0.25">
      <c r="A259" t="s">
        <v>41</v>
      </c>
      <c r="B259" s="1">
        <v>45826</v>
      </c>
      <c r="C259" t="s">
        <v>11</v>
      </c>
      <c r="D259" s="2">
        <v>0.375</v>
      </c>
      <c r="E259" s="1">
        <v>45826</v>
      </c>
      <c r="F259" t="s">
        <v>11</v>
      </c>
      <c r="G259" s="2">
        <v>0.83333333333333337</v>
      </c>
      <c r="H259">
        <v>27500</v>
      </c>
      <c r="I259" t="s">
        <v>12</v>
      </c>
    </row>
    <row r="260" spans="1:9" x14ac:dyDescent="0.25">
      <c r="A260" t="s">
        <v>105</v>
      </c>
      <c r="B260" s="1">
        <v>45826</v>
      </c>
      <c r="C260" t="s">
        <v>11</v>
      </c>
      <c r="D260" s="2">
        <v>0.25</v>
      </c>
      <c r="E260" s="1">
        <v>45826</v>
      </c>
      <c r="F260" t="s">
        <v>11</v>
      </c>
      <c r="G260" s="2">
        <v>0.70833333333333337</v>
      </c>
      <c r="H260">
        <v>34000</v>
      </c>
      <c r="I260" t="s">
        <v>12</v>
      </c>
    </row>
    <row r="261" spans="1:9" x14ac:dyDescent="0.25">
      <c r="A261" t="s">
        <v>77</v>
      </c>
      <c r="B261" s="1">
        <v>45826</v>
      </c>
      <c r="C261" t="s">
        <v>11</v>
      </c>
      <c r="D261" s="2">
        <v>0.33333333333333331</v>
      </c>
      <c r="E261" s="1">
        <v>45826</v>
      </c>
      <c r="F261" t="s">
        <v>11</v>
      </c>
      <c r="G261" s="2">
        <v>0.79166666666666663</v>
      </c>
      <c r="H261">
        <v>29400</v>
      </c>
      <c r="I261" t="s">
        <v>12</v>
      </c>
    </row>
    <row r="262" spans="1:9" x14ac:dyDescent="0.25">
      <c r="A262" t="s">
        <v>64</v>
      </c>
      <c r="B262" s="1">
        <v>45827</v>
      </c>
      <c r="C262" t="s">
        <v>18</v>
      </c>
      <c r="D262" s="2">
        <v>0.25</v>
      </c>
      <c r="E262" s="1">
        <v>45827</v>
      </c>
      <c r="F262" t="s">
        <v>18</v>
      </c>
      <c r="G262" s="2">
        <v>0.75</v>
      </c>
      <c r="H262">
        <v>34800</v>
      </c>
      <c r="I262" t="s">
        <v>12</v>
      </c>
    </row>
    <row r="263" spans="1:9" x14ac:dyDescent="0.25">
      <c r="A263" t="s">
        <v>69</v>
      </c>
      <c r="B263" s="1">
        <v>45827</v>
      </c>
      <c r="C263" t="s">
        <v>18</v>
      </c>
      <c r="D263" s="2">
        <v>0.29166666666666669</v>
      </c>
      <c r="E263" s="1">
        <v>45827</v>
      </c>
      <c r="F263" t="s">
        <v>18</v>
      </c>
      <c r="G263" s="2">
        <v>0.75</v>
      </c>
      <c r="H263">
        <v>29200</v>
      </c>
      <c r="I263" t="s">
        <v>12</v>
      </c>
    </row>
    <row r="264" spans="1:9" x14ac:dyDescent="0.25">
      <c r="A264" t="s">
        <v>71</v>
      </c>
      <c r="B264" s="1">
        <v>45827</v>
      </c>
      <c r="C264" t="s">
        <v>18</v>
      </c>
      <c r="D264" s="2">
        <v>0.33333333333333331</v>
      </c>
      <c r="E264" s="1">
        <v>45827</v>
      </c>
      <c r="F264" t="s">
        <v>18</v>
      </c>
      <c r="G264" s="2">
        <v>0.91666666666666663</v>
      </c>
      <c r="H264">
        <v>21280</v>
      </c>
      <c r="I264" t="s">
        <v>12</v>
      </c>
    </row>
    <row r="265" spans="1:9" x14ac:dyDescent="0.25">
      <c r="A265" t="s">
        <v>17</v>
      </c>
      <c r="B265" s="1">
        <v>45827</v>
      </c>
      <c r="C265" t="s">
        <v>18</v>
      </c>
      <c r="D265" s="2">
        <v>0.29166666666666669</v>
      </c>
      <c r="E265" s="1">
        <v>45828</v>
      </c>
      <c r="F265" t="s">
        <v>19</v>
      </c>
      <c r="G265" s="2">
        <v>8.3333333333333329E-2</v>
      </c>
      <c r="H265">
        <v>22000</v>
      </c>
      <c r="I265" t="s">
        <v>12</v>
      </c>
    </row>
    <row r="266" spans="1:9" x14ac:dyDescent="0.25">
      <c r="A266" t="s">
        <v>65</v>
      </c>
      <c r="B266" s="1">
        <v>45828</v>
      </c>
      <c r="C266" t="s">
        <v>19</v>
      </c>
      <c r="D266" s="2">
        <v>0.5</v>
      </c>
      <c r="E266" s="1">
        <v>45828</v>
      </c>
      <c r="F266" t="s">
        <v>19</v>
      </c>
      <c r="G266" s="2">
        <v>0.875</v>
      </c>
      <c r="H266">
        <v>34550</v>
      </c>
      <c r="I266" t="s">
        <v>12</v>
      </c>
    </row>
    <row r="267" spans="1:9" x14ac:dyDescent="0.25">
      <c r="A267" t="s">
        <v>29</v>
      </c>
      <c r="B267" s="1">
        <v>45828</v>
      </c>
      <c r="C267" t="s">
        <v>19</v>
      </c>
      <c r="D267" s="2">
        <v>0.72916666666666663</v>
      </c>
      <c r="E267" s="1">
        <v>45828</v>
      </c>
      <c r="F267" t="s">
        <v>19</v>
      </c>
      <c r="G267" s="2">
        <v>0.95833333333333337</v>
      </c>
      <c r="H267">
        <v>20285</v>
      </c>
      <c r="I267" t="s">
        <v>12</v>
      </c>
    </row>
    <row r="268" spans="1:9" x14ac:dyDescent="0.25">
      <c r="A268" t="s">
        <v>38</v>
      </c>
      <c r="B268" s="1">
        <v>45828</v>
      </c>
      <c r="C268" t="s">
        <v>19</v>
      </c>
      <c r="D268" s="2">
        <v>0.875</v>
      </c>
      <c r="E268" s="1">
        <v>45829</v>
      </c>
      <c r="F268" t="s">
        <v>14</v>
      </c>
      <c r="G268" s="2">
        <v>0.5</v>
      </c>
      <c r="H268">
        <v>20000</v>
      </c>
      <c r="I268" t="s">
        <v>12</v>
      </c>
    </row>
    <row r="269" spans="1:9" x14ac:dyDescent="0.25">
      <c r="A269" t="s">
        <v>20</v>
      </c>
      <c r="B269" s="1">
        <v>45829</v>
      </c>
      <c r="C269" t="s">
        <v>14</v>
      </c>
      <c r="D269" s="2">
        <v>0.64583333333333337</v>
      </c>
      <c r="E269" s="1">
        <v>45829</v>
      </c>
      <c r="F269" t="s">
        <v>14</v>
      </c>
      <c r="G269" s="2">
        <v>0.99305555555555558</v>
      </c>
      <c r="H269">
        <v>4528</v>
      </c>
      <c r="I269" t="s">
        <v>12</v>
      </c>
    </row>
    <row r="270" spans="1:9" x14ac:dyDescent="0.25">
      <c r="A270" t="s">
        <v>22</v>
      </c>
      <c r="B270" s="1">
        <v>45829</v>
      </c>
      <c r="C270" t="s">
        <v>14</v>
      </c>
      <c r="D270" s="2">
        <v>0.64583333333333337</v>
      </c>
      <c r="E270" s="1">
        <v>45829</v>
      </c>
      <c r="F270" t="s">
        <v>14</v>
      </c>
      <c r="G270" s="2">
        <v>0.99652777777777779</v>
      </c>
      <c r="H270">
        <v>4404</v>
      </c>
      <c r="I270" t="s">
        <v>12</v>
      </c>
    </row>
    <row r="271" spans="1:9" x14ac:dyDescent="0.25">
      <c r="A271" t="s">
        <v>76</v>
      </c>
      <c r="B271" s="1">
        <v>45829</v>
      </c>
      <c r="C271" t="s">
        <v>14</v>
      </c>
      <c r="D271" s="2">
        <v>0.375</v>
      </c>
      <c r="E271" s="1">
        <v>45829</v>
      </c>
      <c r="F271" t="s">
        <v>14</v>
      </c>
      <c r="G271" s="2">
        <v>0.70833333333333337</v>
      </c>
      <c r="H271">
        <v>11157</v>
      </c>
      <c r="I271" t="s">
        <v>12</v>
      </c>
    </row>
    <row r="272" spans="1:9" x14ac:dyDescent="0.25">
      <c r="A272" t="s">
        <v>21</v>
      </c>
      <c r="B272" s="1">
        <v>45829</v>
      </c>
      <c r="C272" t="s">
        <v>14</v>
      </c>
      <c r="D272" s="2">
        <v>0.83333333333333337</v>
      </c>
      <c r="E272" s="1">
        <v>45830</v>
      </c>
      <c r="F272" t="s">
        <v>15</v>
      </c>
      <c r="G272" s="2">
        <v>8.3333333333333329E-2</v>
      </c>
      <c r="H272">
        <v>16400</v>
      </c>
      <c r="I272" t="s">
        <v>12</v>
      </c>
    </row>
    <row r="273" spans="1:9" x14ac:dyDescent="0.25">
      <c r="A273" t="s">
        <v>83</v>
      </c>
      <c r="B273" s="1">
        <v>45829</v>
      </c>
      <c r="C273" t="s">
        <v>14</v>
      </c>
      <c r="D273" s="2">
        <v>0.29166666666666669</v>
      </c>
      <c r="E273" s="1">
        <v>45829</v>
      </c>
      <c r="F273" t="s">
        <v>14</v>
      </c>
      <c r="G273" s="2">
        <v>0.91666666666666663</v>
      </c>
      <c r="H273">
        <v>33000</v>
      </c>
      <c r="I273" t="s">
        <v>12</v>
      </c>
    </row>
    <row r="274" spans="1:9" x14ac:dyDescent="0.25">
      <c r="A274" t="s">
        <v>36</v>
      </c>
      <c r="B274" s="1">
        <v>45829</v>
      </c>
      <c r="C274" t="s">
        <v>14</v>
      </c>
      <c r="D274" s="2">
        <v>0.33333333333333331</v>
      </c>
      <c r="E274" s="1">
        <v>45829</v>
      </c>
      <c r="F274" t="s">
        <v>14</v>
      </c>
      <c r="G274" s="2">
        <v>0.83333333333333337</v>
      </c>
      <c r="H274">
        <v>27800</v>
      </c>
      <c r="I274" t="s">
        <v>12</v>
      </c>
    </row>
    <row r="275" spans="1:9" x14ac:dyDescent="0.25">
      <c r="A275" t="s">
        <v>56</v>
      </c>
      <c r="B275" s="1">
        <v>45830</v>
      </c>
      <c r="C275" t="s">
        <v>15</v>
      </c>
      <c r="D275" s="2">
        <v>0.29166666666666669</v>
      </c>
      <c r="E275" s="1">
        <v>45830</v>
      </c>
      <c r="F275" t="s">
        <v>15</v>
      </c>
      <c r="G275" s="2">
        <v>0.875</v>
      </c>
      <c r="H275">
        <v>29340</v>
      </c>
      <c r="I275" t="s">
        <v>12</v>
      </c>
    </row>
    <row r="276" spans="1:9" x14ac:dyDescent="0.25">
      <c r="A276" t="s">
        <v>28</v>
      </c>
      <c r="B276" s="1">
        <v>45830</v>
      </c>
      <c r="C276" t="s">
        <v>15</v>
      </c>
      <c r="D276" s="2">
        <v>0.25</v>
      </c>
      <c r="E276" s="1">
        <v>45830</v>
      </c>
      <c r="F276" t="s">
        <v>15</v>
      </c>
      <c r="G276" s="2">
        <v>0.75</v>
      </c>
      <c r="H276">
        <v>13400</v>
      </c>
      <c r="I276" t="s">
        <v>12</v>
      </c>
    </row>
    <row r="277" spans="1:9" x14ac:dyDescent="0.25">
      <c r="A277" t="s">
        <v>24</v>
      </c>
      <c r="B277" s="1">
        <v>45830</v>
      </c>
      <c r="C277" t="s">
        <v>15</v>
      </c>
      <c r="D277" s="2">
        <v>0.54166666666666663</v>
      </c>
      <c r="E277" s="1">
        <v>45830</v>
      </c>
      <c r="F277" t="s">
        <v>15</v>
      </c>
      <c r="G277" s="2">
        <v>0.95833333333333337</v>
      </c>
      <c r="H277">
        <v>33300</v>
      </c>
      <c r="I277" t="s">
        <v>12</v>
      </c>
    </row>
    <row r="278" spans="1:9" x14ac:dyDescent="0.25">
      <c r="A278" t="s">
        <v>50</v>
      </c>
      <c r="B278" s="1">
        <v>45830</v>
      </c>
      <c r="C278" t="s">
        <v>15</v>
      </c>
      <c r="D278" s="2">
        <v>0.375</v>
      </c>
      <c r="E278" s="1">
        <v>45830</v>
      </c>
      <c r="F278" t="s">
        <v>15</v>
      </c>
      <c r="G278" s="2">
        <v>0.95833333333333337</v>
      </c>
      <c r="H278">
        <v>24900</v>
      </c>
      <c r="I278" t="s">
        <v>12</v>
      </c>
    </row>
    <row r="279" spans="1:9" x14ac:dyDescent="0.25">
      <c r="A279" t="s">
        <v>29</v>
      </c>
      <c r="B279" s="1">
        <v>45831</v>
      </c>
      <c r="C279" t="s">
        <v>16</v>
      </c>
      <c r="D279" s="2">
        <v>0.72916666666666663</v>
      </c>
      <c r="E279" s="1">
        <v>45831</v>
      </c>
      <c r="F279" t="s">
        <v>16</v>
      </c>
      <c r="G279" s="2">
        <v>0.95833333333333337</v>
      </c>
      <c r="H279">
        <v>20285</v>
      </c>
      <c r="I279" t="s">
        <v>12</v>
      </c>
    </row>
    <row r="280" spans="1:9" x14ac:dyDescent="0.25">
      <c r="A280" t="s">
        <v>47</v>
      </c>
      <c r="B280" s="1">
        <v>45831</v>
      </c>
      <c r="C280" t="s">
        <v>16</v>
      </c>
      <c r="D280" s="2">
        <v>0.25</v>
      </c>
      <c r="E280" s="1">
        <v>45831</v>
      </c>
      <c r="F280" t="s">
        <v>16</v>
      </c>
      <c r="G280" s="2">
        <v>0.75</v>
      </c>
      <c r="H280">
        <v>13400</v>
      </c>
      <c r="I280" t="s">
        <v>12</v>
      </c>
    </row>
    <row r="281" spans="1:9" x14ac:dyDescent="0.25">
      <c r="A281" t="s">
        <v>76</v>
      </c>
      <c r="B281" s="1">
        <v>45831</v>
      </c>
      <c r="C281" t="s">
        <v>16</v>
      </c>
      <c r="D281" s="2">
        <v>0.5</v>
      </c>
      <c r="E281" s="1">
        <v>45831</v>
      </c>
      <c r="F281" t="s">
        <v>16</v>
      </c>
      <c r="G281" s="2">
        <v>0.95833333333333337</v>
      </c>
      <c r="H281">
        <v>11157</v>
      </c>
      <c r="I281" t="s">
        <v>12</v>
      </c>
    </row>
    <row r="282" spans="1:9" x14ac:dyDescent="0.25">
      <c r="A282" t="s">
        <v>21</v>
      </c>
      <c r="B282" s="1">
        <v>45831</v>
      </c>
      <c r="C282" t="s">
        <v>16</v>
      </c>
      <c r="D282" s="2">
        <v>0.83333333333333337</v>
      </c>
      <c r="E282" s="1">
        <v>45832</v>
      </c>
      <c r="F282" t="s">
        <v>10</v>
      </c>
      <c r="G282" s="2">
        <v>8.3333333333333329E-2</v>
      </c>
      <c r="H282">
        <v>16400</v>
      </c>
      <c r="I282" t="s">
        <v>12</v>
      </c>
    </row>
    <row r="283" spans="1:9" x14ac:dyDescent="0.25">
      <c r="A283" t="s">
        <v>78</v>
      </c>
      <c r="B283" s="1">
        <v>45831</v>
      </c>
      <c r="C283" t="s">
        <v>16</v>
      </c>
      <c r="D283" s="2">
        <v>0.29166666666666669</v>
      </c>
      <c r="E283" s="1">
        <v>45831</v>
      </c>
      <c r="F283" t="s">
        <v>16</v>
      </c>
      <c r="G283" s="2">
        <v>0.875</v>
      </c>
      <c r="H283">
        <v>29413</v>
      </c>
      <c r="I283" t="s">
        <v>12</v>
      </c>
    </row>
    <row r="284" spans="1:9" x14ac:dyDescent="0.25">
      <c r="A284" t="s">
        <v>48</v>
      </c>
      <c r="B284" s="1">
        <v>45831</v>
      </c>
      <c r="C284" t="s">
        <v>16</v>
      </c>
      <c r="D284" s="2">
        <v>0.625</v>
      </c>
      <c r="E284" s="1">
        <v>45831</v>
      </c>
      <c r="F284" t="s">
        <v>16</v>
      </c>
      <c r="G284" s="2">
        <v>0.95833333333333337</v>
      </c>
      <c r="H284">
        <v>27220</v>
      </c>
      <c r="I284" t="s">
        <v>12</v>
      </c>
    </row>
    <row r="285" spans="1:9" x14ac:dyDescent="0.25">
      <c r="A285" t="s">
        <v>35</v>
      </c>
      <c r="B285" s="1">
        <v>45831</v>
      </c>
      <c r="C285" t="s">
        <v>16</v>
      </c>
      <c r="D285" s="2">
        <v>0.29166666666666669</v>
      </c>
      <c r="E285" s="1">
        <v>45831</v>
      </c>
      <c r="F285" t="s">
        <v>16</v>
      </c>
      <c r="G285" s="2">
        <v>0.79166666666666663</v>
      </c>
      <c r="H285">
        <v>29400</v>
      </c>
      <c r="I285" t="s">
        <v>12</v>
      </c>
    </row>
    <row r="286" spans="1:9" x14ac:dyDescent="0.25">
      <c r="A286" t="s">
        <v>23</v>
      </c>
      <c r="B286" s="1">
        <v>45832</v>
      </c>
      <c r="C286" t="s">
        <v>10</v>
      </c>
      <c r="D286" s="2">
        <v>0.375</v>
      </c>
      <c r="E286" s="1">
        <v>45833</v>
      </c>
      <c r="F286" t="s">
        <v>11</v>
      </c>
      <c r="G286" s="2">
        <v>8.3333333333333329E-2</v>
      </c>
      <c r="H286">
        <v>27500</v>
      </c>
      <c r="I286" t="s">
        <v>12</v>
      </c>
    </row>
    <row r="287" spans="1:9" x14ac:dyDescent="0.25">
      <c r="A287" t="s">
        <v>9</v>
      </c>
      <c r="B287" s="1">
        <v>45832</v>
      </c>
      <c r="C287" t="s">
        <v>10</v>
      </c>
      <c r="D287" s="2">
        <v>0.625</v>
      </c>
      <c r="E287" s="1">
        <v>45833</v>
      </c>
      <c r="F287" t="s">
        <v>11</v>
      </c>
      <c r="G287" s="2">
        <v>0.29166666666666669</v>
      </c>
      <c r="H287">
        <v>4030</v>
      </c>
      <c r="I287" t="s">
        <v>12</v>
      </c>
    </row>
    <row r="288" spans="1:9" x14ac:dyDescent="0.25">
      <c r="A288" t="s">
        <v>75</v>
      </c>
      <c r="B288" s="1">
        <v>45832</v>
      </c>
      <c r="C288" t="s">
        <v>10</v>
      </c>
      <c r="D288" s="2">
        <v>0.5</v>
      </c>
      <c r="E288" s="1">
        <v>45832</v>
      </c>
      <c r="F288" t="s">
        <v>10</v>
      </c>
      <c r="G288" s="2">
        <v>0.91666666666666663</v>
      </c>
      <c r="H288">
        <v>29000</v>
      </c>
      <c r="I288" t="s">
        <v>12</v>
      </c>
    </row>
    <row r="289" spans="1:9" x14ac:dyDescent="0.25">
      <c r="A289" t="s">
        <v>33</v>
      </c>
      <c r="B289" s="1">
        <v>45833</v>
      </c>
      <c r="C289" t="s">
        <v>11</v>
      </c>
      <c r="D289" s="2">
        <v>0.29166666666666669</v>
      </c>
      <c r="E289" s="1">
        <v>45833</v>
      </c>
      <c r="F289" t="s">
        <v>11</v>
      </c>
      <c r="G289" s="2">
        <v>0.89583333333333337</v>
      </c>
      <c r="H289">
        <v>13100</v>
      </c>
      <c r="I289" t="s">
        <v>12</v>
      </c>
    </row>
    <row r="290" spans="1:9" x14ac:dyDescent="0.25">
      <c r="A290" t="s">
        <v>41</v>
      </c>
      <c r="B290" s="1">
        <v>45833</v>
      </c>
      <c r="C290" t="s">
        <v>11</v>
      </c>
      <c r="D290" s="2">
        <v>0.375</v>
      </c>
      <c r="E290" s="1">
        <v>45833</v>
      </c>
      <c r="F290" t="s">
        <v>11</v>
      </c>
      <c r="G290" s="2">
        <v>0.83333333333333337</v>
      </c>
      <c r="H290">
        <v>27500</v>
      </c>
      <c r="I290" t="s">
        <v>12</v>
      </c>
    </row>
    <row r="291" spans="1:9" x14ac:dyDescent="0.25">
      <c r="A291" t="s">
        <v>69</v>
      </c>
      <c r="B291" s="1">
        <v>45834</v>
      </c>
      <c r="C291" t="s">
        <v>18</v>
      </c>
      <c r="D291" s="2">
        <v>0.29166666666666669</v>
      </c>
      <c r="E291" s="1">
        <v>45834</v>
      </c>
      <c r="F291" t="s">
        <v>18</v>
      </c>
      <c r="G291" s="2">
        <v>0.75</v>
      </c>
      <c r="H291">
        <v>29200</v>
      </c>
      <c r="I291" t="s">
        <v>12</v>
      </c>
    </row>
    <row r="292" spans="1:9" x14ac:dyDescent="0.25">
      <c r="A292" t="s">
        <v>64</v>
      </c>
      <c r="B292" s="1">
        <v>45834</v>
      </c>
      <c r="C292" t="s">
        <v>18</v>
      </c>
      <c r="D292" s="2">
        <v>0.25</v>
      </c>
      <c r="E292" s="1">
        <v>45834</v>
      </c>
      <c r="F292" t="s">
        <v>18</v>
      </c>
      <c r="G292" s="2">
        <v>0.75</v>
      </c>
      <c r="H292">
        <v>34800</v>
      </c>
      <c r="I292" t="s">
        <v>12</v>
      </c>
    </row>
    <row r="293" spans="1:9" x14ac:dyDescent="0.25">
      <c r="A293" t="s">
        <v>27</v>
      </c>
      <c r="B293" s="1">
        <v>45834</v>
      </c>
      <c r="C293" t="s">
        <v>18</v>
      </c>
      <c r="D293" s="2">
        <v>0.33333333333333331</v>
      </c>
      <c r="E293" s="1">
        <v>45834</v>
      </c>
      <c r="F293" t="s">
        <v>18</v>
      </c>
      <c r="G293" s="2">
        <v>0.83333333333333337</v>
      </c>
      <c r="H293">
        <v>32945</v>
      </c>
      <c r="I293" t="s">
        <v>12</v>
      </c>
    </row>
    <row r="294" spans="1:9" x14ac:dyDescent="0.25">
      <c r="A294" t="s">
        <v>17</v>
      </c>
      <c r="B294" s="1">
        <v>45834</v>
      </c>
      <c r="C294" t="s">
        <v>18</v>
      </c>
      <c r="D294" s="2">
        <v>0.29166666666666669</v>
      </c>
      <c r="E294" s="1">
        <v>45835</v>
      </c>
      <c r="F294" t="s">
        <v>19</v>
      </c>
      <c r="G294" s="2">
        <v>8.3333333333333329E-2</v>
      </c>
      <c r="H294">
        <v>22000</v>
      </c>
      <c r="I294" t="s">
        <v>12</v>
      </c>
    </row>
    <row r="295" spans="1:9" x14ac:dyDescent="0.25">
      <c r="A295" t="s">
        <v>24</v>
      </c>
      <c r="B295" s="1">
        <v>45835</v>
      </c>
      <c r="C295" t="s">
        <v>19</v>
      </c>
      <c r="D295" s="2">
        <v>0.58333333333333337</v>
      </c>
      <c r="E295" s="1">
        <v>45836</v>
      </c>
      <c r="F295" t="s">
        <v>14</v>
      </c>
      <c r="G295" s="2">
        <v>0.95833333333333337</v>
      </c>
      <c r="H295">
        <v>33300</v>
      </c>
      <c r="I295" t="s">
        <v>12</v>
      </c>
    </row>
    <row r="296" spans="1:9" x14ac:dyDescent="0.25">
      <c r="A296" t="s">
        <v>80</v>
      </c>
      <c r="B296" s="1">
        <v>45835</v>
      </c>
      <c r="C296" t="s">
        <v>19</v>
      </c>
      <c r="D296" s="2">
        <v>0.70833333333333337</v>
      </c>
      <c r="E296" s="1">
        <v>45835</v>
      </c>
      <c r="F296" t="s">
        <v>19</v>
      </c>
      <c r="G296" s="2">
        <v>0.99930555555555556</v>
      </c>
      <c r="H296">
        <v>10500</v>
      </c>
      <c r="I296" t="s">
        <v>12</v>
      </c>
    </row>
    <row r="297" spans="1:9" x14ac:dyDescent="0.25">
      <c r="A297" t="s">
        <v>36</v>
      </c>
      <c r="B297" s="1">
        <v>45835</v>
      </c>
      <c r="C297" t="s">
        <v>19</v>
      </c>
      <c r="D297" s="2">
        <v>0.375</v>
      </c>
      <c r="E297" s="1">
        <v>45836</v>
      </c>
      <c r="F297" t="s">
        <v>14</v>
      </c>
      <c r="G297" s="2">
        <v>0.58333333333333337</v>
      </c>
      <c r="H297">
        <v>27800</v>
      </c>
      <c r="I297" t="s">
        <v>12</v>
      </c>
    </row>
    <row r="298" spans="1:9" x14ac:dyDescent="0.25">
      <c r="A298" t="s">
        <v>100</v>
      </c>
      <c r="B298" s="1">
        <v>45835</v>
      </c>
      <c r="C298" t="s">
        <v>19</v>
      </c>
      <c r="D298" s="2">
        <v>0.625</v>
      </c>
      <c r="E298" s="1">
        <v>45835</v>
      </c>
      <c r="F298" t="s">
        <v>19</v>
      </c>
      <c r="G298" s="2">
        <v>0.99652777777777779</v>
      </c>
      <c r="H298">
        <v>18200</v>
      </c>
      <c r="I298" t="s">
        <v>12</v>
      </c>
    </row>
    <row r="299" spans="1:9" x14ac:dyDescent="0.25">
      <c r="A299" t="s">
        <v>88</v>
      </c>
      <c r="B299" s="1">
        <v>45835</v>
      </c>
      <c r="C299" t="s">
        <v>19</v>
      </c>
      <c r="D299" s="2">
        <v>0.33333333333333331</v>
      </c>
      <c r="E299" s="1">
        <v>45835</v>
      </c>
      <c r="F299" t="s">
        <v>19</v>
      </c>
      <c r="G299" s="2">
        <v>0.91666666666666663</v>
      </c>
      <c r="H299">
        <v>19000</v>
      </c>
      <c r="I299" t="s">
        <v>12</v>
      </c>
    </row>
    <row r="300" spans="1:9" x14ac:dyDescent="0.25">
      <c r="A300" t="s">
        <v>29</v>
      </c>
      <c r="B300" s="1">
        <v>45835</v>
      </c>
      <c r="C300" t="s">
        <v>19</v>
      </c>
      <c r="D300" s="2">
        <v>0.72916666666666663</v>
      </c>
      <c r="E300" s="1">
        <v>45835</v>
      </c>
      <c r="F300" t="s">
        <v>19</v>
      </c>
      <c r="G300" s="2">
        <v>0.95833333333333337</v>
      </c>
      <c r="H300">
        <v>20285</v>
      </c>
      <c r="I300" t="s">
        <v>12</v>
      </c>
    </row>
    <row r="301" spans="1:9" x14ac:dyDescent="0.25">
      <c r="A301" t="s">
        <v>38</v>
      </c>
      <c r="B301" s="1">
        <v>45835</v>
      </c>
      <c r="C301" t="s">
        <v>19</v>
      </c>
      <c r="D301" s="2">
        <v>0.875</v>
      </c>
      <c r="E301" s="1">
        <v>45836</v>
      </c>
      <c r="F301" t="s">
        <v>14</v>
      </c>
      <c r="G301" s="2">
        <v>0.5</v>
      </c>
      <c r="H301">
        <v>20000</v>
      </c>
      <c r="I301" t="s">
        <v>12</v>
      </c>
    </row>
    <row r="302" spans="1:9" x14ac:dyDescent="0.25">
      <c r="A302" t="s">
        <v>13</v>
      </c>
      <c r="B302" s="1">
        <v>45836</v>
      </c>
      <c r="C302" t="s">
        <v>14</v>
      </c>
      <c r="D302" s="2">
        <v>0.625</v>
      </c>
      <c r="E302" s="1">
        <v>45837</v>
      </c>
      <c r="F302" t="s">
        <v>15</v>
      </c>
      <c r="G302" s="2">
        <v>0.29166666666666669</v>
      </c>
      <c r="H302">
        <v>6500</v>
      </c>
      <c r="I302" t="s">
        <v>12</v>
      </c>
    </row>
    <row r="303" spans="1:9" x14ac:dyDescent="0.25">
      <c r="A303" t="s">
        <v>21</v>
      </c>
      <c r="B303" s="1">
        <v>45836</v>
      </c>
      <c r="C303" t="s">
        <v>14</v>
      </c>
      <c r="D303" s="2">
        <v>0.83333333333333337</v>
      </c>
      <c r="E303" s="1">
        <v>45837</v>
      </c>
      <c r="F303" t="s">
        <v>15</v>
      </c>
      <c r="G303" s="2">
        <v>8.3333333333333329E-2</v>
      </c>
      <c r="H303">
        <v>16400</v>
      </c>
      <c r="I303" t="s">
        <v>12</v>
      </c>
    </row>
    <row r="304" spans="1:9" x14ac:dyDescent="0.25">
      <c r="A304" t="s">
        <v>32</v>
      </c>
      <c r="B304" s="1">
        <v>45836</v>
      </c>
      <c r="C304" t="s">
        <v>14</v>
      </c>
      <c r="D304" s="2">
        <v>0.375</v>
      </c>
      <c r="E304" s="1">
        <v>45836</v>
      </c>
      <c r="F304" t="s">
        <v>14</v>
      </c>
      <c r="G304" s="2">
        <v>0.99930555555555556</v>
      </c>
      <c r="H304">
        <v>28960</v>
      </c>
      <c r="I304" t="s">
        <v>12</v>
      </c>
    </row>
    <row r="305" spans="1:9" x14ac:dyDescent="0.25">
      <c r="A305" t="s">
        <v>52</v>
      </c>
      <c r="B305" s="1">
        <v>45836</v>
      </c>
      <c r="C305" t="s">
        <v>14</v>
      </c>
      <c r="D305" s="2">
        <v>0.54166666666666663</v>
      </c>
      <c r="E305" s="1">
        <v>45836</v>
      </c>
      <c r="F305" t="s">
        <v>14</v>
      </c>
      <c r="G305" s="2">
        <v>0.95833333333333337</v>
      </c>
      <c r="H305">
        <v>9060</v>
      </c>
      <c r="I305" t="s">
        <v>12</v>
      </c>
    </row>
    <row r="306" spans="1:9" x14ac:dyDescent="0.25">
      <c r="A306" t="s">
        <v>20</v>
      </c>
      <c r="B306" s="1">
        <v>45836</v>
      </c>
      <c r="C306" t="s">
        <v>14</v>
      </c>
      <c r="D306" s="2">
        <v>0.64652777777777781</v>
      </c>
      <c r="E306" s="1">
        <v>45836</v>
      </c>
      <c r="F306" t="s">
        <v>14</v>
      </c>
      <c r="G306" s="2">
        <v>0.99305555555555558</v>
      </c>
      <c r="H306">
        <v>4528</v>
      </c>
      <c r="I306" t="s">
        <v>12</v>
      </c>
    </row>
    <row r="307" spans="1:9" x14ac:dyDescent="0.25">
      <c r="A307" t="s">
        <v>39</v>
      </c>
      <c r="B307" s="1">
        <v>45837</v>
      </c>
      <c r="C307" t="s">
        <v>15</v>
      </c>
      <c r="D307" s="2">
        <v>0.33333333333333331</v>
      </c>
      <c r="E307" s="1">
        <v>45837</v>
      </c>
      <c r="F307" t="s">
        <v>15</v>
      </c>
      <c r="G307" s="2">
        <v>0.70833333333333337</v>
      </c>
      <c r="H307">
        <v>26250</v>
      </c>
      <c r="I307" t="s">
        <v>12</v>
      </c>
    </row>
    <row r="308" spans="1:9" x14ac:dyDescent="0.25">
      <c r="A308" t="s">
        <v>24</v>
      </c>
      <c r="B308" s="1">
        <v>45837</v>
      </c>
      <c r="C308" t="s">
        <v>15</v>
      </c>
      <c r="D308" s="2">
        <v>0.54166666666666663</v>
      </c>
      <c r="E308" s="1">
        <v>45837</v>
      </c>
      <c r="F308" t="s">
        <v>15</v>
      </c>
      <c r="G308" s="2">
        <v>0.95833333333333337</v>
      </c>
      <c r="H308">
        <v>33300</v>
      </c>
      <c r="I308" t="s">
        <v>12</v>
      </c>
    </row>
    <row r="309" spans="1:9" x14ac:dyDescent="0.25">
      <c r="A309" t="s">
        <v>21</v>
      </c>
      <c r="B309" s="1">
        <v>45838</v>
      </c>
      <c r="C309" t="s">
        <v>16</v>
      </c>
      <c r="D309" s="2">
        <v>0.83333333333333337</v>
      </c>
      <c r="E309" s="1">
        <v>45839</v>
      </c>
      <c r="F309" t="s">
        <v>10</v>
      </c>
      <c r="G309" s="2">
        <v>8.3333333333333329E-2</v>
      </c>
      <c r="H309">
        <v>16400</v>
      </c>
      <c r="I309" t="s">
        <v>12</v>
      </c>
    </row>
    <row r="310" spans="1:9" x14ac:dyDescent="0.25">
      <c r="A310" t="s">
        <v>47</v>
      </c>
      <c r="B310" s="1">
        <v>45838</v>
      </c>
      <c r="C310" t="s">
        <v>16</v>
      </c>
      <c r="D310" s="2">
        <v>0.25</v>
      </c>
      <c r="E310" s="1">
        <v>45838</v>
      </c>
      <c r="F310" t="s">
        <v>16</v>
      </c>
      <c r="G310" s="2">
        <v>0.75</v>
      </c>
      <c r="H310">
        <v>13400</v>
      </c>
      <c r="I310" t="s">
        <v>12</v>
      </c>
    </row>
    <row r="311" spans="1:9" x14ac:dyDescent="0.25">
      <c r="A311" t="s">
        <v>48</v>
      </c>
      <c r="B311" s="1">
        <v>45838</v>
      </c>
      <c r="C311" t="s">
        <v>16</v>
      </c>
      <c r="D311" s="2">
        <v>0.625</v>
      </c>
      <c r="E311" s="1">
        <v>45838</v>
      </c>
      <c r="F311" t="s">
        <v>16</v>
      </c>
      <c r="G311" s="2">
        <v>0.95833333333333337</v>
      </c>
      <c r="H311">
        <v>27220</v>
      </c>
      <c r="I311" t="s">
        <v>12</v>
      </c>
    </row>
    <row r="312" spans="1:9" x14ac:dyDescent="0.25">
      <c r="A312" t="s">
        <v>90</v>
      </c>
      <c r="B312" s="1">
        <v>45838</v>
      </c>
      <c r="C312" t="s">
        <v>16</v>
      </c>
      <c r="D312" s="2">
        <v>0.25</v>
      </c>
      <c r="E312" s="1">
        <v>45838</v>
      </c>
      <c r="F312" t="s">
        <v>16</v>
      </c>
      <c r="G312" s="2">
        <v>0.5</v>
      </c>
      <c r="H312">
        <v>6000</v>
      </c>
      <c r="I312" t="s">
        <v>12</v>
      </c>
    </row>
    <row r="313" spans="1:9" x14ac:dyDescent="0.25">
      <c r="A313" t="s">
        <v>71</v>
      </c>
      <c r="B313" s="1">
        <v>45838</v>
      </c>
      <c r="C313" t="s">
        <v>16</v>
      </c>
      <c r="D313" s="2">
        <v>0.33333333333333331</v>
      </c>
      <c r="E313" s="1">
        <v>45838</v>
      </c>
      <c r="F313" t="s">
        <v>16</v>
      </c>
      <c r="G313" s="2">
        <v>0.91666666666666663</v>
      </c>
      <c r="H313">
        <v>21280</v>
      </c>
      <c r="I313" t="s">
        <v>12</v>
      </c>
    </row>
    <row r="314" spans="1:9" x14ac:dyDescent="0.25">
      <c r="A314" t="s">
        <v>106</v>
      </c>
      <c r="B314" s="1">
        <v>45838</v>
      </c>
      <c r="C314" t="s">
        <v>16</v>
      </c>
      <c r="D314" s="2">
        <v>0.60416666666666663</v>
      </c>
      <c r="E314" s="1">
        <v>45838</v>
      </c>
      <c r="F314" t="s">
        <v>16</v>
      </c>
      <c r="G314" s="2">
        <v>0.97916666666666663</v>
      </c>
      <c r="H314">
        <v>14200</v>
      </c>
      <c r="I314" t="s">
        <v>12</v>
      </c>
    </row>
    <row r="315" spans="1:9" x14ac:dyDescent="0.25">
      <c r="A315" t="s">
        <v>29</v>
      </c>
      <c r="B315" s="1">
        <v>45838</v>
      </c>
      <c r="C315" t="s">
        <v>16</v>
      </c>
      <c r="D315" s="2">
        <v>0.72916666666666663</v>
      </c>
      <c r="E315" s="1">
        <v>45838</v>
      </c>
      <c r="F315" t="s">
        <v>16</v>
      </c>
      <c r="G315" s="2">
        <v>0.95833333333333337</v>
      </c>
      <c r="H315">
        <v>20285</v>
      </c>
      <c r="I315" t="s">
        <v>12</v>
      </c>
    </row>
    <row r="316" spans="1:9" x14ac:dyDescent="0.25">
      <c r="A316" t="s">
        <v>67</v>
      </c>
      <c r="B316" s="1">
        <v>45839</v>
      </c>
      <c r="C316" t="s">
        <v>10</v>
      </c>
      <c r="D316" s="2">
        <v>0.29166666666666669</v>
      </c>
      <c r="E316" s="1">
        <v>45839</v>
      </c>
      <c r="F316" t="s">
        <v>10</v>
      </c>
      <c r="G316" s="2">
        <v>0.79166666666666663</v>
      </c>
      <c r="H316">
        <v>31100</v>
      </c>
      <c r="I316" t="s">
        <v>12</v>
      </c>
    </row>
    <row r="317" spans="1:9" x14ac:dyDescent="0.25">
      <c r="A317" t="s">
        <v>49</v>
      </c>
      <c r="B317" s="1">
        <v>45839</v>
      </c>
      <c r="C317" t="s">
        <v>10</v>
      </c>
      <c r="D317" s="2">
        <v>0.63541666666666663</v>
      </c>
      <c r="E317" s="1">
        <v>45840</v>
      </c>
      <c r="F317" t="s">
        <v>11</v>
      </c>
      <c r="G317" s="2">
        <v>0.29166666666666669</v>
      </c>
      <c r="H317">
        <v>4497</v>
      </c>
      <c r="I317" t="s">
        <v>12</v>
      </c>
    </row>
    <row r="318" spans="1:9" x14ac:dyDescent="0.25">
      <c r="A318" t="s">
        <v>9</v>
      </c>
      <c r="B318" s="1">
        <v>45839</v>
      </c>
      <c r="C318" t="s">
        <v>10</v>
      </c>
      <c r="D318" s="2">
        <v>0.625</v>
      </c>
      <c r="E318" s="1">
        <v>45840</v>
      </c>
      <c r="F318" t="s">
        <v>11</v>
      </c>
      <c r="G318" s="2">
        <v>0.29166666666666669</v>
      </c>
      <c r="H318">
        <v>4030</v>
      </c>
      <c r="I318" t="s">
        <v>12</v>
      </c>
    </row>
    <row r="319" spans="1:9" x14ac:dyDescent="0.25">
      <c r="A319" t="s">
        <v>75</v>
      </c>
      <c r="B319" s="1">
        <v>45839</v>
      </c>
      <c r="C319" t="s">
        <v>10</v>
      </c>
      <c r="D319" s="2">
        <v>0.5</v>
      </c>
      <c r="E319" s="1">
        <v>45839</v>
      </c>
      <c r="F319" t="s">
        <v>10</v>
      </c>
      <c r="G319" s="2">
        <v>0.91666666666666663</v>
      </c>
      <c r="H319">
        <v>29000</v>
      </c>
      <c r="I319" t="s">
        <v>12</v>
      </c>
    </row>
    <row r="320" spans="1:9" x14ac:dyDescent="0.25">
      <c r="A320" t="s">
        <v>40</v>
      </c>
      <c r="B320" s="1">
        <v>45839</v>
      </c>
      <c r="C320" t="s">
        <v>10</v>
      </c>
      <c r="D320" s="2">
        <v>0.375</v>
      </c>
      <c r="E320" s="1">
        <v>45839</v>
      </c>
      <c r="F320" t="s">
        <v>10</v>
      </c>
      <c r="G320" s="2">
        <v>0.83333333333333337</v>
      </c>
      <c r="H320">
        <v>31700</v>
      </c>
      <c r="I320" t="s">
        <v>12</v>
      </c>
    </row>
    <row r="321" spans="1:9" x14ac:dyDescent="0.25">
      <c r="A321" t="s">
        <v>53</v>
      </c>
      <c r="B321" s="1">
        <v>45839</v>
      </c>
      <c r="C321" t="s">
        <v>10</v>
      </c>
      <c r="D321" s="2">
        <v>0.29166666666666669</v>
      </c>
      <c r="E321" s="1">
        <v>45840</v>
      </c>
      <c r="F321" t="s">
        <v>11</v>
      </c>
      <c r="G321" s="2">
        <v>4.1666666666666664E-2</v>
      </c>
      <c r="H321">
        <v>33500</v>
      </c>
      <c r="I321" t="s">
        <v>12</v>
      </c>
    </row>
    <row r="322" spans="1:9" x14ac:dyDescent="0.25">
      <c r="A322" t="s">
        <v>41</v>
      </c>
      <c r="B322" s="1">
        <v>45840</v>
      </c>
      <c r="C322" t="s">
        <v>11</v>
      </c>
      <c r="D322" s="2">
        <v>0.375</v>
      </c>
      <c r="E322" s="1">
        <v>45840</v>
      </c>
      <c r="F322" t="s">
        <v>11</v>
      </c>
      <c r="G322" s="2">
        <v>0.83333333333333337</v>
      </c>
      <c r="H322">
        <v>27500</v>
      </c>
      <c r="I322" t="s">
        <v>12</v>
      </c>
    </row>
    <row r="323" spans="1:9" x14ac:dyDescent="0.25">
      <c r="A323" t="s">
        <v>35</v>
      </c>
      <c r="B323" s="1">
        <v>45840</v>
      </c>
      <c r="C323" t="s">
        <v>11</v>
      </c>
      <c r="D323" s="2">
        <v>0.29166666666666669</v>
      </c>
      <c r="E323" s="1">
        <v>45840</v>
      </c>
      <c r="F323" t="s">
        <v>11</v>
      </c>
      <c r="G323" s="2">
        <v>0.79166666666666663</v>
      </c>
      <c r="H323">
        <v>29400</v>
      </c>
      <c r="I323" t="s">
        <v>12</v>
      </c>
    </row>
    <row r="324" spans="1:9" x14ac:dyDescent="0.25">
      <c r="A324" t="s">
        <v>56</v>
      </c>
      <c r="B324" s="1">
        <v>45840</v>
      </c>
      <c r="C324" t="s">
        <v>11</v>
      </c>
      <c r="D324" s="2">
        <v>0.41666666666666669</v>
      </c>
      <c r="E324" s="1">
        <v>45840</v>
      </c>
      <c r="F324" t="s">
        <v>11</v>
      </c>
      <c r="G324" s="2">
        <v>0.875</v>
      </c>
      <c r="H324">
        <v>29340</v>
      </c>
      <c r="I324" t="s">
        <v>12</v>
      </c>
    </row>
    <row r="325" spans="1:9" x14ac:dyDescent="0.25">
      <c r="A325" t="s">
        <v>59</v>
      </c>
      <c r="B325" s="1">
        <v>45840</v>
      </c>
      <c r="C325" t="s">
        <v>11</v>
      </c>
      <c r="D325" s="2">
        <v>0.29166666666666669</v>
      </c>
      <c r="E325" s="1">
        <v>45840</v>
      </c>
      <c r="F325" t="s">
        <v>11</v>
      </c>
      <c r="G325" s="2">
        <v>0.79166666666666663</v>
      </c>
      <c r="H325">
        <v>29530</v>
      </c>
      <c r="I325" t="s">
        <v>12</v>
      </c>
    </row>
    <row r="326" spans="1:9" x14ac:dyDescent="0.25">
      <c r="A326" t="s">
        <v>77</v>
      </c>
      <c r="B326" s="1">
        <v>45840</v>
      </c>
      <c r="C326" t="s">
        <v>11</v>
      </c>
      <c r="D326" s="2">
        <v>0.33333333333333331</v>
      </c>
      <c r="E326" s="1">
        <v>45840</v>
      </c>
      <c r="F326" t="s">
        <v>11</v>
      </c>
      <c r="G326" s="2">
        <v>0.79166666666666663</v>
      </c>
      <c r="H326">
        <v>29400</v>
      </c>
      <c r="I326" t="s">
        <v>12</v>
      </c>
    </row>
    <row r="327" spans="1:9" x14ac:dyDescent="0.25">
      <c r="A327" t="s">
        <v>37</v>
      </c>
      <c r="B327" s="1">
        <v>45841</v>
      </c>
      <c r="C327" t="s">
        <v>18</v>
      </c>
      <c r="D327" s="2">
        <v>0.33333333333333331</v>
      </c>
      <c r="E327" s="1">
        <v>45841</v>
      </c>
      <c r="F327" t="s">
        <v>18</v>
      </c>
      <c r="G327" s="2">
        <v>0.91666666666666663</v>
      </c>
      <c r="H327">
        <v>19330</v>
      </c>
      <c r="I327" t="s">
        <v>12</v>
      </c>
    </row>
    <row r="328" spans="1:9" x14ac:dyDescent="0.25">
      <c r="A328" t="s">
        <v>80</v>
      </c>
      <c r="B328" s="1">
        <v>45841</v>
      </c>
      <c r="C328" t="s">
        <v>18</v>
      </c>
      <c r="D328" s="2">
        <v>0.70833333333333337</v>
      </c>
      <c r="E328" s="1">
        <v>45842</v>
      </c>
      <c r="F328" t="s">
        <v>19</v>
      </c>
      <c r="G328" s="2">
        <v>0.54166666666666663</v>
      </c>
      <c r="H328">
        <v>10500</v>
      </c>
      <c r="I328" t="s">
        <v>12</v>
      </c>
    </row>
    <row r="329" spans="1:9" x14ac:dyDescent="0.25">
      <c r="A329" t="s">
        <v>64</v>
      </c>
      <c r="B329" s="1">
        <v>45841</v>
      </c>
      <c r="C329" t="s">
        <v>18</v>
      </c>
      <c r="D329" s="2">
        <v>0.25</v>
      </c>
      <c r="E329" s="1">
        <v>45841</v>
      </c>
      <c r="F329" t="s">
        <v>18</v>
      </c>
      <c r="G329" s="2">
        <v>0.75</v>
      </c>
      <c r="H329">
        <v>34800</v>
      </c>
      <c r="I329" t="s">
        <v>12</v>
      </c>
    </row>
    <row r="330" spans="1:9" x14ac:dyDescent="0.25">
      <c r="A330" t="s">
        <v>69</v>
      </c>
      <c r="B330" s="1">
        <v>45841</v>
      </c>
      <c r="C330" t="s">
        <v>18</v>
      </c>
      <c r="D330" s="2">
        <v>0.29166666666666669</v>
      </c>
      <c r="E330" s="1">
        <v>45841</v>
      </c>
      <c r="F330" t="s">
        <v>18</v>
      </c>
      <c r="G330" s="2">
        <v>0.75</v>
      </c>
      <c r="H330">
        <v>29200</v>
      </c>
      <c r="I330" t="s">
        <v>12</v>
      </c>
    </row>
    <row r="331" spans="1:9" x14ac:dyDescent="0.25">
      <c r="A331" t="s">
        <v>17</v>
      </c>
      <c r="B331" s="1">
        <v>45841</v>
      </c>
      <c r="C331" t="s">
        <v>18</v>
      </c>
      <c r="D331" s="2">
        <v>0.29166666666666669</v>
      </c>
      <c r="E331" s="1">
        <v>45842</v>
      </c>
      <c r="F331" t="s">
        <v>19</v>
      </c>
      <c r="G331" s="2">
        <v>8.3333333333333329E-2</v>
      </c>
      <c r="H331">
        <v>22000</v>
      </c>
      <c r="I331" t="s">
        <v>12</v>
      </c>
    </row>
    <row r="332" spans="1:9" x14ac:dyDescent="0.25">
      <c r="A332" t="s">
        <v>29</v>
      </c>
      <c r="B332" s="1">
        <v>45842</v>
      </c>
      <c r="C332" t="s">
        <v>19</v>
      </c>
      <c r="D332" s="2">
        <v>0.72916666666666663</v>
      </c>
      <c r="E332" s="1">
        <v>45842</v>
      </c>
      <c r="F332" t="s">
        <v>19</v>
      </c>
      <c r="G332" s="2">
        <v>0.95833333333333337</v>
      </c>
      <c r="H332">
        <v>20285</v>
      </c>
      <c r="I332" t="s">
        <v>12</v>
      </c>
    </row>
    <row r="333" spans="1:9" x14ac:dyDescent="0.25">
      <c r="A333" t="s">
        <v>13</v>
      </c>
      <c r="B333" s="1">
        <v>45843</v>
      </c>
      <c r="C333" t="s">
        <v>14</v>
      </c>
      <c r="D333" s="2">
        <v>0.625</v>
      </c>
      <c r="E333" s="1">
        <v>45844</v>
      </c>
      <c r="F333" t="s">
        <v>15</v>
      </c>
      <c r="G333" s="2">
        <v>0.29166666666666669</v>
      </c>
      <c r="H333">
        <v>6500</v>
      </c>
      <c r="I333" t="s">
        <v>12</v>
      </c>
    </row>
    <row r="334" spans="1:9" x14ac:dyDescent="0.25">
      <c r="A334" t="s">
        <v>21</v>
      </c>
      <c r="B334" s="1">
        <v>45843</v>
      </c>
      <c r="C334" t="s">
        <v>14</v>
      </c>
      <c r="D334" s="2">
        <v>0.83333333333333337</v>
      </c>
      <c r="E334" s="1">
        <v>45844</v>
      </c>
      <c r="F334" t="s">
        <v>15</v>
      </c>
      <c r="G334" s="2">
        <v>8.3333333333333329E-2</v>
      </c>
      <c r="H334">
        <v>16400</v>
      </c>
      <c r="I334" t="s">
        <v>12</v>
      </c>
    </row>
    <row r="335" spans="1:9" x14ac:dyDescent="0.25">
      <c r="A335" t="s">
        <v>27</v>
      </c>
      <c r="B335" s="1">
        <v>45843</v>
      </c>
      <c r="C335" t="s">
        <v>14</v>
      </c>
      <c r="D335" s="2">
        <v>0.54166666666666663</v>
      </c>
      <c r="E335" s="1">
        <v>45843</v>
      </c>
      <c r="F335" t="s">
        <v>14</v>
      </c>
      <c r="G335" s="2">
        <v>0.91666666666666663</v>
      </c>
      <c r="H335">
        <v>32945</v>
      </c>
      <c r="I335" t="s">
        <v>12</v>
      </c>
    </row>
    <row r="336" spans="1:9" x14ac:dyDescent="0.25">
      <c r="A336" t="s">
        <v>61</v>
      </c>
      <c r="B336" s="1">
        <v>45843</v>
      </c>
      <c r="C336" t="s">
        <v>14</v>
      </c>
      <c r="D336" s="2">
        <v>0.33333333333333331</v>
      </c>
      <c r="E336" s="1">
        <v>45843</v>
      </c>
      <c r="F336" t="s">
        <v>14</v>
      </c>
      <c r="G336" s="2">
        <v>0.875</v>
      </c>
      <c r="H336">
        <v>19000</v>
      </c>
      <c r="I336" t="s">
        <v>12</v>
      </c>
    </row>
    <row r="337" spans="1:9" x14ac:dyDescent="0.25">
      <c r="A337" t="s">
        <v>36</v>
      </c>
      <c r="B337" s="1">
        <v>45843</v>
      </c>
      <c r="C337" t="s">
        <v>14</v>
      </c>
      <c r="D337" s="2">
        <v>0.33333333333333331</v>
      </c>
      <c r="E337" s="1">
        <v>45843</v>
      </c>
      <c r="F337" t="s">
        <v>14</v>
      </c>
      <c r="G337" s="2">
        <v>0.83333333333333337</v>
      </c>
      <c r="H337">
        <v>27800</v>
      </c>
      <c r="I337" t="s">
        <v>12</v>
      </c>
    </row>
    <row r="338" spans="1:9" x14ac:dyDescent="0.25">
      <c r="A338" t="s">
        <v>30</v>
      </c>
      <c r="B338" s="1">
        <v>45843</v>
      </c>
      <c r="C338" t="s">
        <v>14</v>
      </c>
      <c r="D338" s="2">
        <v>0.33333333333333331</v>
      </c>
      <c r="E338" s="1">
        <v>45843</v>
      </c>
      <c r="F338" t="s">
        <v>14</v>
      </c>
      <c r="G338" s="2">
        <v>0.70833333333333337</v>
      </c>
      <c r="H338">
        <v>26426</v>
      </c>
      <c r="I338" t="s">
        <v>12</v>
      </c>
    </row>
    <row r="339" spans="1:9" x14ac:dyDescent="0.25">
      <c r="A339" t="s">
        <v>20</v>
      </c>
      <c r="B339" s="1">
        <v>45843</v>
      </c>
      <c r="C339" t="s">
        <v>14</v>
      </c>
      <c r="D339" s="2">
        <v>0.64583333333333337</v>
      </c>
      <c r="E339" s="1">
        <v>45843</v>
      </c>
      <c r="F339" t="s">
        <v>14</v>
      </c>
      <c r="G339" s="2">
        <v>0.99652777777777779</v>
      </c>
      <c r="H339">
        <v>4528</v>
      </c>
      <c r="I339" t="s">
        <v>12</v>
      </c>
    </row>
    <row r="340" spans="1:9" x14ac:dyDescent="0.25">
      <c r="A340" t="s">
        <v>24</v>
      </c>
      <c r="B340" s="1">
        <v>45844</v>
      </c>
      <c r="C340" t="s">
        <v>15</v>
      </c>
      <c r="D340" s="2">
        <v>0.54166666666666663</v>
      </c>
      <c r="E340" s="1">
        <v>45844</v>
      </c>
      <c r="F340" t="s">
        <v>15</v>
      </c>
      <c r="G340" s="2">
        <v>0.95833333333333337</v>
      </c>
      <c r="H340">
        <v>33300</v>
      </c>
      <c r="I340" t="s">
        <v>12</v>
      </c>
    </row>
    <row r="341" spans="1:9" x14ac:dyDescent="0.25">
      <c r="A341" t="s">
        <v>60</v>
      </c>
      <c r="B341" s="1">
        <v>45844</v>
      </c>
      <c r="C341" t="s">
        <v>15</v>
      </c>
      <c r="D341" s="2">
        <v>0.33333333333333331</v>
      </c>
      <c r="E341" s="1">
        <v>45844</v>
      </c>
      <c r="F341" t="s">
        <v>15</v>
      </c>
      <c r="G341" s="2">
        <v>0.75</v>
      </c>
      <c r="H341">
        <v>28990</v>
      </c>
      <c r="I341" t="s">
        <v>12</v>
      </c>
    </row>
    <row r="342" spans="1:9" x14ac:dyDescent="0.25">
      <c r="A342" t="s">
        <v>105</v>
      </c>
      <c r="B342" s="1">
        <v>45844</v>
      </c>
      <c r="C342" t="s">
        <v>15</v>
      </c>
      <c r="D342" s="2">
        <v>0.25</v>
      </c>
      <c r="E342" s="1">
        <v>45844</v>
      </c>
      <c r="F342" t="s">
        <v>15</v>
      </c>
      <c r="G342" s="2">
        <v>0.79166666666666663</v>
      </c>
      <c r="H342">
        <v>34000</v>
      </c>
      <c r="I342" t="s">
        <v>12</v>
      </c>
    </row>
    <row r="343" spans="1:9" x14ac:dyDescent="0.25">
      <c r="A343" t="s">
        <v>54</v>
      </c>
      <c r="B343" s="1">
        <v>45845</v>
      </c>
      <c r="C343" t="s">
        <v>16</v>
      </c>
      <c r="D343" s="2">
        <v>0.29166666666666669</v>
      </c>
      <c r="E343" s="1">
        <v>45845</v>
      </c>
      <c r="F343" t="s">
        <v>16</v>
      </c>
      <c r="G343" s="2">
        <v>0.70833333333333337</v>
      </c>
      <c r="H343">
        <v>21000</v>
      </c>
      <c r="I343" t="s">
        <v>12</v>
      </c>
    </row>
    <row r="344" spans="1:9" x14ac:dyDescent="0.25">
      <c r="A344" t="s">
        <v>21</v>
      </c>
      <c r="B344" s="1">
        <v>45845</v>
      </c>
      <c r="C344" t="s">
        <v>16</v>
      </c>
      <c r="D344" s="2">
        <v>0.83333333333333337</v>
      </c>
      <c r="E344" s="1">
        <v>45846</v>
      </c>
      <c r="F344" t="s">
        <v>10</v>
      </c>
      <c r="G344" s="2">
        <v>8.3333333333333329E-2</v>
      </c>
      <c r="H344">
        <v>16400</v>
      </c>
      <c r="I344" t="s">
        <v>12</v>
      </c>
    </row>
    <row r="345" spans="1:9" x14ac:dyDescent="0.25">
      <c r="A345" t="s">
        <v>47</v>
      </c>
      <c r="B345" s="1">
        <v>45845</v>
      </c>
      <c r="C345" t="s">
        <v>16</v>
      </c>
      <c r="D345" s="2">
        <v>0.25</v>
      </c>
      <c r="E345" s="1">
        <v>45845</v>
      </c>
      <c r="F345" t="s">
        <v>16</v>
      </c>
      <c r="G345" s="2">
        <v>0.75</v>
      </c>
      <c r="H345">
        <v>13400</v>
      </c>
      <c r="I345" t="s">
        <v>12</v>
      </c>
    </row>
    <row r="346" spans="1:9" x14ac:dyDescent="0.25">
      <c r="A346" t="s">
        <v>48</v>
      </c>
      <c r="B346" s="1">
        <v>45845</v>
      </c>
      <c r="C346" t="s">
        <v>16</v>
      </c>
      <c r="D346" s="2">
        <v>0.625</v>
      </c>
      <c r="E346" s="1">
        <v>45845</v>
      </c>
      <c r="F346" t="s">
        <v>16</v>
      </c>
      <c r="G346" s="2">
        <v>0.95833333333333337</v>
      </c>
      <c r="H346">
        <v>27220</v>
      </c>
      <c r="I346" t="s">
        <v>12</v>
      </c>
    </row>
    <row r="347" spans="1:9" x14ac:dyDescent="0.25">
      <c r="A347" t="s">
        <v>71</v>
      </c>
      <c r="B347" s="1">
        <v>45845</v>
      </c>
      <c r="C347" t="s">
        <v>16</v>
      </c>
      <c r="D347" s="2">
        <v>0.33333333333333331</v>
      </c>
      <c r="E347" s="1">
        <v>45845</v>
      </c>
      <c r="F347" t="s">
        <v>16</v>
      </c>
      <c r="G347" s="2">
        <v>0.91666666666666663</v>
      </c>
      <c r="H347">
        <v>21280</v>
      </c>
      <c r="I347" t="s">
        <v>12</v>
      </c>
    </row>
    <row r="348" spans="1:9" x14ac:dyDescent="0.25">
      <c r="A348" t="s">
        <v>29</v>
      </c>
      <c r="B348" s="1">
        <v>45845</v>
      </c>
      <c r="C348" t="s">
        <v>16</v>
      </c>
      <c r="D348" s="2">
        <v>0.72916666666666663</v>
      </c>
      <c r="E348" s="1">
        <v>45845</v>
      </c>
      <c r="F348" t="s">
        <v>16</v>
      </c>
      <c r="G348" s="2">
        <v>0.95833333333333337</v>
      </c>
      <c r="H348">
        <v>20285</v>
      </c>
      <c r="I348" t="s">
        <v>12</v>
      </c>
    </row>
    <row r="349" spans="1:9" x14ac:dyDescent="0.25">
      <c r="A349" t="s">
        <v>35</v>
      </c>
      <c r="B349" s="1">
        <v>45846</v>
      </c>
      <c r="C349" t="s">
        <v>10</v>
      </c>
      <c r="D349" s="2">
        <v>0.29166666666666669</v>
      </c>
      <c r="E349" s="1">
        <v>45846</v>
      </c>
      <c r="F349" t="s">
        <v>10</v>
      </c>
      <c r="G349" s="2">
        <v>0.75</v>
      </c>
      <c r="H349">
        <v>29400</v>
      </c>
      <c r="I349" t="s">
        <v>12</v>
      </c>
    </row>
    <row r="350" spans="1:9" x14ac:dyDescent="0.25">
      <c r="A350" t="s">
        <v>9</v>
      </c>
      <c r="B350" s="1">
        <v>45846</v>
      </c>
      <c r="C350" t="s">
        <v>10</v>
      </c>
      <c r="D350" s="2">
        <v>0.625</v>
      </c>
      <c r="E350" s="1">
        <v>45847</v>
      </c>
      <c r="F350" t="s">
        <v>11</v>
      </c>
      <c r="G350" s="2">
        <v>0.29166666666666669</v>
      </c>
      <c r="H350">
        <v>4030</v>
      </c>
      <c r="I350" t="s">
        <v>12</v>
      </c>
    </row>
    <row r="351" spans="1:9" x14ac:dyDescent="0.25">
      <c r="A351" t="s">
        <v>23</v>
      </c>
      <c r="B351" s="1">
        <v>45846</v>
      </c>
      <c r="C351" t="s">
        <v>10</v>
      </c>
      <c r="D351" s="2">
        <v>0.375</v>
      </c>
      <c r="E351" s="1">
        <v>45847</v>
      </c>
      <c r="F351" t="s">
        <v>11</v>
      </c>
      <c r="G351" s="2">
        <v>8.3333333333333329E-2</v>
      </c>
      <c r="H351">
        <v>27500</v>
      </c>
      <c r="I351" t="s">
        <v>12</v>
      </c>
    </row>
    <row r="352" spans="1:9" x14ac:dyDescent="0.25">
      <c r="A352" t="s">
        <v>65</v>
      </c>
      <c r="B352" s="1">
        <v>45846</v>
      </c>
      <c r="C352" t="s">
        <v>10</v>
      </c>
      <c r="D352" s="2">
        <v>0.29166666666666669</v>
      </c>
      <c r="E352" s="1">
        <v>45846</v>
      </c>
      <c r="F352" t="s">
        <v>10</v>
      </c>
      <c r="G352" s="2">
        <v>0.91666666666666663</v>
      </c>
      <c r="H352">
        <v>34550</v>
      </c>
      <c r="I352" t="s">
        <v>12</v>
      </c>
    </row>
    <row r="353" spans="1:9" x14ac:dyDescent="0.25">
      <c r="A353" t="s">
        <v>75</v>
      </c>
      <c r="B353" s="1">
        <v>45846</v>
      </c>
      <c r="C353" t="s">
        <v>10</v>
      </c>
      <c r="D353" s="2">
        <v>0.5</v>
      </c>
      <c r="E353" s="1">
        <v>45846</v>
      </c>
      <c r="F353" t="s">
        <v>10</v>
      </c>
      <c r="G353" s="2">
        <v>0.91666666666666663</v>
      </c>
      <c r="H353">
        <v>29000</v>
      </c>
      <c r="I353" t="s">
        <v>12</v>
      </c>
    </row>
    <row r="354" spans="1:9" x14ac:dyDescent="0.25">
      <c r="A354" t="s">
        <v>41</v>
      </c>
      <c r="B354" s="1">
        <v>45847</v>
      </c>
      <c r="C354" t="s">
        <v>11</v>
      </c>
      <c r="D354" s="2">
        <v>0.375</v>
      </c>
      <c r="E354" s="1">
        <v>45847</v>
      </c>
      <c r="F354" t="s">
        <v>11</v>
      </c>
      <c r="G354" s="2">
        <v>0.83333333333333337</v>
      </c>
      <c r="H354">
        <v>27500</v>
      </c>
      <c r="I354" t="s">
        <v>12</v>
      </c>
    </row>
    <row r="355" spans="1:9" x14ac:dyDescent="0.25">
      <c r="A355" t="s">
        <v>51</v>
      </c>
      <c r="B355" s="1">
        <v>45847</v>
      </c>
      <c r="C355" t="s">
        <v>11</v>
      </c>
      <c r="D355" s="2">
        <v>0.29166666666666669</v>
      </c>
      <c r="E355" s="1">
        <v>45847</v>
      </c>
      <c r="F355" t="s">
        <v>11</v>
      </c>
      <c r="G355" s="2">
        <v>0.83333333333333337</v>
      </c>
      <c r="H355">
        <v>32793</v>
      </c>
      <c r="I355" t="s">
        <v>12</v>
      </c>
    </row>
    <row r="356" spans="1:9" x14ac:dyDescent="0.25">
      <c r="A356" t="s">
        <v>73</v>
      </c>
      <c r="B356" s="1">
        <v>45848</v>
      </c>
      <c r="C356" t="s">
        <v>18</v>
      </c>
      <c r="D356" s="2">
        <v>0.375</v>
      </c>
      <c r="E356" s="1">
        <v>45848</v>
      </c>
      <c r="F356" t="s">
        <v>18</v>
      </c>
      <c r="G356" s="2">
        <v>0.91666666666666663</v>
      </c>
      <c r="H356">
        <v>11157</v>
      </c>
      <c r="I356" t="s">
        <v>12</v>
      </c>
    </row>
    <row r="357" spans="1:9" x14ac:dyDescent="0.25">
      <c r="A357" t="s">
        <v>17</v>
      </c>
      <c r="B357" s="1">
        <v>45848</v>
      </c>
      <c r="C357" t="s">
        <v>18</v>
      </c>
      <c r="D357" s="2">
        <v>0.29166666666666669</v>
      </c>
      <c r="E357" s="1">
        <v>45849</v>
      </c>
      <c r="F357" t="s">
        <v>19</v>
      </c>
      <c r="G357" s="2">
        <v>8.3333333333333329E-2</v>
      </c>
      <c r="H357">
        <v>22000</v>
      </c>
      <c r="I357" t="s">
        <v>12</v>
      </c>
    </row>
    <row r="358" spans="1:9" x14ac:dyDescent="0.25">
      <c r="A358" t="s">
        <v>64</v>
      </c>
      <c r="B358" s="1">
        <v>45848</v>
      </c>
      <c r="C358" t="s">
        <v>18</v>
      </c>
      <c r="D358" s="2">
        <v>0.29166666666666669</v>
      </c>
      <c r="E358" s="1">
        <v>45848</v>
      </c>
      <c r="F358" t="s">
        <v>18</v>
      </c>
      <c r="G358" s="2">
        <v>0.75</v>
      </c>
      <c r="H358">
        <v>34800</v>
      </c>
      <c r="I358" t="s">
        <v>12</v>
      </c>
    </row>
    <row r="359" spans="1:9" x14ac:dyDescent="0.25">
      <c r="A359" t="s">
        <v>56</v>
      </c>
      <c r="B359" s="1">
        <v>45849</v>
      </c>
      <c r="C359" t="s">
        <v>19</v>
      </c>
      <c r="D359" s="2">
        <v>0.60416666666666663</v>
      </c>
      <c r="E359" s="1">
        <v>45849</v>
      </c>
      <c r="F359" t="s">
        <v>19</v>
      </c>
      <c r="G359" s="2">
        <v>0.95833333333333337</v>
      </c>
      <c r="H359">
        <v>29340</v>
      </c>
      <c r="I359" t="s">
        <v>12</v>
      </c>
    </row>
    <row r="360" spans="1:9" x14ac:dyDescent="0.25">
      <c r="A360" t="s">
        <v>78</v>
      </c>
      <c r="B360" s="1">
        <v>45849</v>
      </c>
      <c r="C360" t="s">
        <v>19</v>
      </c>
      <c r="D360" s="2">
        <v>0.29166666666666669</v>
      </c>
      <c r="E360" s="1">
        <v>45849</v>
      </c>
      <c r="F360" t="s">
        <v>19</v>
      </c>
      <c r="G360" s="2">
        <v>0.72916666666666663</v>
      </c>
      <c r="H360">
        <v>29413</v>
      </c>
      <c r="I360" t="s">
        <v>12</v>
      </c>
    </row>
    <row r="361" spans="1:9" x14ac:dyDescent="0.25">
      <c r="A361" t="s">
        <v>29</v>
      </c>
      <c r="B361" s="1">
        <v>45849</v>
      </c>
      <c r="C361" t="s">
        <v>19</v>
      </c>
      <c r="D361" s="2">
        <v>0.75</v>
      </c>
      <c r="E361" s="1">
        <v>45849</v>
      </c>
      <c r="F361" t="s">
        <v>19</v>
      </c>
      <c r="G361" s="2">
        <v>0.95833333333333337</v>
      </c>
      <c r="H361">
        <v>20285</v>
      </c>
      <c r="I361" t="s">
        <v>12</v>
      </c>
    </row>
    <row r="362" spans="1:9" x14ac:dyDescent="0.25">
      <c r="A362" t="s">
        <v>33</v>
      </c>
      <c r="B362" s="1">
        <v>45849</v>
      </c>
      <c r="C362" t="s">
        <v>19</v>
      </c>
      <c r="D362" s="2">
        <v>0.59375</v>
      </c>
      <c r="E362" s="1">
        <v>45849</v>
      </c>
      <c r="F362" t="s">
        <v>19</v>
      </c>
      <c r="G362" s="2">
        <v>0.875</v>
      </c>
      <c r="H362">
        <v>13100</v>
      </c>
      <c r="I362" t="s">
        <v>12</v>
      </c>
    </row>
    <row r="363" spans="1:9" x14ac:dyDescent="0.25">
      <c r="A363" t="s">
        <v>13</v>
      </c>
      <c r="B363" s="1">
        <v>45850</v>
      </c>
      <c r="C363" t="s">
        <v>14</v>
      </c>
      <c r="D363" s="2">
        <v>0.625</v>
      </c>
      <c r="E363" s="1">
        <v>45851</v>
      </c>
      <c r="F363" t="s">
        <v>15</v>
      </c>
      <c r="G363" s="2">
        <v>0.29166666666666669</v>
      </c>
      <c r="H363">
        <v>6500</v>
      </c>
      <c r="I363" t="s">
        <v>12</v>
      </c>
    </row>
    <row r="364" spans="1:9" x14ac:dyDescent="0.25">
      <c r="A364" t="s">
        <v>21</v>
      </c>
      <c r="B364" s="1">
        <v>45850</v>
      </c>
      <c r="C364" t="s">
        <v>14</v>
      </c>
      <c r="D364" s="2">
        <v>0.83333333333333337</v>
      </c>
      <c r="E364" s="1">
        <v>45851</v>
      </c>
      <c r="F364" t="s">
        <v>15</v>
      </c>
      <c r="G364" s="2">
        <v>8.3333333333333329E-2</v>
      </c>
      <c r="H364">
        <v>16400</v>
      </c>
      <c r="I364" t="s">
        <v>12</v>
      </c>
    </row>
    <row r="365" spans="1:9" x14ac:dyDescent="0.25">
      <c r="A365" t="s">
        <v>102</v>
      </c>
      <c r="B365" s="1">
        <v>45850</v>
      </c>
      <c r="C365" t="s">
        <v>14</v>
      </c>
      <c r="D365" s="2">
        <v>0.33333333333333331</v>
      </c>
      <c r="E365" s="1">
        <v>45850</v>
      </c>
      <c r="F365" t="s">
        <v>14</v>
      </c>
      <c r="G365" s="2">
        <v>0.95833333333333337</v>
      </c>
      <c r="H365">
        <v>20385</v>
      </c>
      <c r="I365" t="s">
        <v>12</v>
      </c>
    </row>
    <row r="366" spans="1:9" x14ac:dyDescent="0.25">
      <c r="A366" t="s">
        <v>20</v>
      </c>
      <c r="B366" s="1">
        <v>45850</v>
      </c>
      <c r="C366" t="s">
        <v>14</v>
      </c>
      <c r="D366" s="2">
        <v>0.64583333333333337</v>
      </c>
      <c r="E366" s="1">
        <v>45850</v>
      </c>
      <c r="F366" t="s">
        <v>14</v>
      </c>
      <c r="G366" s="2">
        <v>0.99652777777777779</v>
      </c>
      <c r="H366">
        <v>4528</v>
      </c>
      <c r="I366" t="s">
        <v>12</v>
      </c>
    </row>
    <row r="367" spans="1:9" x14ac:dyDescent="0.25">
      <c r="A367" t="s">
        <v>24</v>
      </c>
      <c r="B367" s="1">
        <v>45851</v>
      </c>
      <c r="C367" t="s">
        <v>15</v>
      </c>
      <c r="D367" s="2">
        <v>0.54166666666666663</v>
      </c>
      <c r="E367" s="1">
        <v>45851</v>
      </c>
      <c r="F367" t="s">
        <v>15</v>
      </c>
      <c r="G367" s="2">
        <v>0.95833333333333337</v>
      </c>
      <c r="H367">
        <v>33300</v>
      </c>
      <c r="I367" t="s">
        <v>12</v>
      </c>
    </row>
    <row r="368" spans="1:9" x14ac:dyDescent="0.25">
      <c r="A368" t="s">
        <v>36</v>
      </c>
      <c r="B368" s="1">
        <v>45851</v>
      </c>
      <c r="C368" t="s">
        <v>15</v>
      </c>
      <c r="D368" s="2">
        <v>0.375</v>
      </c>
      <c r="E368" s="1">
        <v>45852</v>
      </c>
      <c r="F368" t="s">
        <v>16</v>
      </c>
      <c r="G368" s="2">
        <v>0.58333333333333337</v>
      </c>
      <c r="H368">
        <v>27800</v>
      </c>
      <c r="I368" t="s">
        <v>12</v>
      </c>
    </row>
    <row r="369" spans="1:9" x14ac:dyDescent="0.25">
      <c r="A369" t="s">
        <v>68</v>
      </c>
      <c r="B369" s="1">
        <v>45851</v>
      </c>
      <c r="C369" t="s">
        <v>15</v>
      </c>
      <c r="D369" s="2">
        <v>0.29166666666666669</v>
      </c>
      <c r="E369" s="1">
        <v>45851</v>
      </c>
      <c r="F369" t="s">
        <v>15</v>
      </c>
      <c r="G369" s="2">
        <v>0.83333333333333337</v>
      </c>
      <c r="H369">
        <v>31112</v>
      </c>
      <c r="I369" t="s">
        <v>12</v>
      </c>
    </row>
    <row r="370" spans="1:9" x14ac:dyDescent="0.25">
      <c r="A370" t="s">
        <v>21</v>
      </c>
      <c r="B370" s="1">
        <v>45852</v>
      </c>
      <c r="C370" t="s">
        <v>16</v>
      </c>
      <c r="D370" s="2">
        <v>0.83333333333333337</v>
      </c>
      <c r="E370" s="1">
        <v>45853</v>
      </c>
      <c r="F370" t="s">
        <v>10</v>
      </c>
      <c r="G370" s="2">
        <v>8.3333333333333329E-2</v>
      </c>
      <c r="H370">
        <v>16400</v>
      </c>
      <c r="I370" t="s">
        <v>12</v>
      </c>
    </row>
    <row r="371" spans="1:9" x14ac:dyDescent="0.25">
      <c r="A371" t="s">
        <v>29</v>
      </c>
      <c r="B371" s="1">
        <v>45852</v>
      </c>
      <c r="C371" t="s">
        <v>16</v>
      </c>
      <c r="D371" s="2">
        <v>0.75</v>
      </c>
      <c r="E371" s="1">
        <v>45852</v>
      </c>
      <c r="F371" t="s">
        <v>16</v>
      </c>
      <c r="G371" s="2">
        <v>0.95833333333333337</v>
      </c>
      <c r="H371">
        <v>20285</v>
      </c>
      <c r="I371" t="s">
        <v>12</v>
      </c>
    </row>
    <row r="372" spans="1:9" x14ac:dyDescent="0.25">
      <c r="A372" t="s">
        <v>78</v>
      </c>
      <c r="B372" s="1">
        <v>45852</v>
      </c>
      <c r="C372" t="s">
        <v>16</v>
      </c>
      <c r="D372" s="2">
        <v>0.29166666666666669</v>
      </c>
      <c r="E372" s="1">
        <v>45852</v>
      </c>
      <c r="F372" t="s">
        <v>16</v>
      </c>
      <c r="G372" s="2">
        <v>0.72916666666666663</v>
      </c>
      <c r="H372">
        <v>29413</v>
      </c>
      <c r="I372" t="s">
        <v>12</v>
      </c>
    </row>
    <row r="373" spans="1:9" x14ac:dyDescent="0.25">
      <c r="A373" t="s">
        <v>54</v>
      </c>
      <c r="B373" s="1">
        <v>45852</v>
      </c>
      <c r="C373" t="s">
        <v>16</v>
      </c>
      <c r="D373" s="2">
        <v>0.29166666666666669</v>
      </c>
      <c r="E373" s="1">
        <v>45852</v>
      </c>
      <c r="F373" t="s">
        <v>16</v>
      </c>
      <c r="G373" s="2">
        <v>0.75</v>
      </c>
      <c r="H373">
        <v>21000</v>
      </c>
      <c r="I373" t="s">
        <v>12</v>
      </c>
    </row>
    <row r="374" spans="1:9" x14ac:dyDescent="0.25">
      <c r="A374" t="s">
        <v>47</v>
      </c>
      <c r="B374" s="1">
        <v>45852</v>
      </c>
      <c r="C374" t="s">
        <v>16</v>
      </c>
      <c r="D374" s="2">
        <v>0.25</v>
      </c>
      <c r="E374" s="1">
        <v>45852</v>
      </c>
      <c r="F374" t="s">
        <v>16</v>
      </c>
      <c r="G374" s="2">
        <v>0.75</v>
      </c>
      <c r="H374">
        <v>13400</v>
      </c>
      <c r="I374" t="s">
        <v>12</v>
      </c>
    </row>
    <row r="375" spans="1:9" x14ac:dyDescent="0.25">
      <c r="A375" t="s">
        <v>48</v>
      </c>
      <c r="B375" s="1">
        <v>45852</v>
      </c>
      <c r="C375" t="s">
        <v>16</v>
      </c>
      <c r="D375" s="2">
        <v>0.625</v>
      </c>
      <c r="E375" s="1">
        <v>45852</v>
      </c>
      <c r="F375" t="s">
        <v>16</v>
      </c>
      <c r="G375" s="2">
        <v>0.95833333333333337</v>
      </c>
      <c r="H375">
        <v>27220</v>
      </c>
      <c r="I375" t="s">
        <v>12</v>
      </c>
    </row>
    <row r="376" spans="1:9" x14ac:dyDescent="0.25">
      <c r="A376" t="s">
        <v>80</v>
      </c>
      <c r="B376" s="1">
        <v>45852</v>
      </c>
      <c r="C376" t="s">
        <v>16</v>
      </c>
      <c r="D376" s="2">
        <v>0.70833333333333337</v>
      </c>
      <c r="E376" s="1">
        <v>45852</v>
      </c>
      <c r="F376" t="s">
        <v>16</v>
      </c>
      <c r="G376" s="2">
        <v>0.99930555555555556</v>
      </c>
      <c r="H376">
        <v>10500</v>
      </c>
      <c r="I376" t="s">
        <v>12</v>
      </c>
    </row>
    <row r="377" spans="1:9" x14ac:dyDescent="0.25">
      <c r="A377" t="s">
        <v>51</v>
      </c>
      <c r="B377" s="1">
        <v>45852</v>
      </c>
      <c r="C377" t="s">
        <v>16</v>
      </c>
      <c r="D377" s="2">
        <v>0.33333333333333331</v>
      </c>
      <c r="E377" s="1">
        <v>45852</v>
      </c>
      <c r="F377" t="s">
        <v>16</v>
      </c>
      <c r="G377" s="2">
        <v>0.79166666666666663</v>
      </c>
      <c r="H377">
        <v>32793</v>
      </c>
      <c r="I377" t="s">
        <v>12</v>
      </c>
    </row>
    <row r="378" spans="1:9" x14ac:dyDescent="0.25">
      <c r="A378" t="s">
        <v>45</v>
      </c>
      <c r="B378" s="1">
        <v>45853</v>
      </c>
      <c r="C378" t="s">
        <v>10</v>
      </c>
      <c r="D378" s="2">
        <v>0.5</v>
      </c>
      <c r="E378" s="1">
        <v>45854</v>
      </c>
      <c r="F378" t="s">
        <v>11</v>
      </c>
      <c r="G378" s="2">
        <v>0.58333333333333337</v>
      </c>
      <c r="H378">
        <v>14000</v>
      </c>
      <c r="I378" t="s">
        <v>12</v>
      </c>
    </row>
    <row r="379" spans="1:9" x14ac:dyDescent="0.25">
      <c r="A379" t="s">
        <v>23</v>
      </c>
      <c r="B379" s="1">
        <v>45853</v>
      </c>
      <c r="C379" t="s">
        <v>10</v>
      </c>
      <c r="D379" s="2">
        <v>0.375</v>
      </c>
      <c r="E379" s="1">
        <v>45854</v>
      </c>
      <c r="F379" t="s">
        <v>11</v>
      </c>
      <c r="G379" s="2">
        <v>8.3333333333333329E-2</v>
      </c>
      <c r="H379">
        <v>27500</v>
      </c>
      <c r="I379" t="s">
        <v>12</v>
      </c>
    </row>
    <row r="380" spans="1:9" x14ac:dyDescent="0.25">
      <c r="A380" t="s">
        <v>68</v>
      </c>
      <c r="B380" s="1">
        <v>45853</v>
      </c>
      <c r="C380" t="s">
        <v>10</v>
      </c>
      <c r="D380" s="2">
        <v>0.29166666666666669</v>
      </c>
      <c r="E380" s="1">
        <v>45853</v>
      </c>
      <c r="F380" t="s">
        <v>10</v>
      </c>
      <c r="G380" s="2">
        <v>0.75</v>
      </c>
      <c r="H380">
        <v>31112</v>
      </c>
      <c r="I380" t="s">
        <v>12</v>
      </c>
    </row>
    <row r="381" spans="1:9" x14ac:dyDescent="0.25">
      <c r="A381" t="s">
        <v>56</v>
      </c>
      <c r="B381" s="1">
        <v>45853</v>
      </c>
      <c r="C381" t="s">
        <v>10</v>
      </c>
      <c r="D381" s="2">
        <v>0.29166666666666669</v>
      </c>
      <c r="E381" s="1">
        <v>45853</v>
      </c>
      <c r="F381" t="s">
        <v>10</v>
      </c>
      <c r="G381" s="2">
        <v>0.89583333333333337</v>
      </c>
      <c r="H381">
        <v>29340</v>
      </c>
      <c r="I381" t="s">
        <v>12</v>
      </c>
    </row>
    <row r="382" spans="1:9" x14ac:dyDescent="0.25">
      <c r="A382" t="s">
        <v>9</v>
      </c>
      <c r="B382" s="1">
        <v>45853</v>
      </c>
      <c r="C382" t="s">
        <v>10</v>
      </c>
      <c r="D382" s="2">
        <v>0.625</v>
      </c>
      <c r="E382" s="1">
        <v>45854</v>
      </c>
      <c r="F382" t="s">
        <v>11</v>
      </c>
      <c r="G382" s="2">
        <v>0.29166666666666669</v>
      </c>
      <c r="H382">
        <v>4030</v>
      </c>
      <c r="I382" t="s">
        <v>12</v>
      </c>
    </row>
    <row r="383" spans="1:9" x14ac:dyDescent="0.25">
      <c r="A383" t="s">
        <v>75</v>
      </c>
      <c r="B383" s="1">
        <v>45853</v>
      </c>
      <c r="C383" t="s">
        <v>10</v>
      </c>
      <c r="D383" s="2">
        <v>0.5</v>
      </c>
      <c r="E383" s="1">
        <v>45853</v>
      </c>
      <c r="F383" t="s">
        <v>10</v>
      </c>
      <c r="G383" s="2">
        <v>0.91666666666666663</v>
      </c>
      <c r="H383">
        <v>29000</v>
      </c>
      <c r="I383" t="s">
        <v>12</v>
      </c>
    </row>
    <row r="384" spans="1:9" x14ac:dyDescent="0.25">
      <c r="A384" t="s">
        <v>52</v>
      </c>
      <c r="B384" s="1">
        <v>45854</v>
      </c>
      <c r="C384" t="s">
        <v>11</v>
      </c>
      <c r="D384" s="2">
        <v>0.54166666666666663</v>
      </c>
      <c r="E384" s="1">
        <v>45854</v>
      </c>
      <c r="F384" t="s">
        <v>11</v>
      </c>
      <c r="G384" s="2">
        <v>0.95833333333333337</v>
      </c>
      <c r="H384">
        <v>9060</v>
      </c>
      <c r="I384" t="s">
        <v>12</v>
      </c>
    </row>
    <row r="385" spans="1:9" x14ac:dyDescent="0.25">
      <c r="A385" t="s">
        <v>53</v>
      </c>
      <c r="B385" s="1">
        <v>45854</v>
      </c>
      <c r="C385" t="s">
        <v>11</v>
      </c>
      <c r="D385" s="2">
        <v>0.25</v>
      </c>
      <c r="E385" s="1">
        <v>45855</v>
      </c>
      <c r="F385" t="s">
        <v>18</v>
      </c>
      <c r="G385" s="2">
        <v>8.3333333333333329E-2</v>
      </c>
      <c r="H385">
        <v>33500</v>
      </c>
      <c r="I385" t="s">
        <v>12</v>
      </c>
    </row>
    <row r="386" spans="1:9" x14ac:dyDescent="0.25">
      <c r="A386" t="s">
        <v>65</v>
      </c>
      <c r="B386" s="1">
        <v>45854</v>
      </c>
      <c r="C386" t="s">
        <v>11</v>
      </c>
      <c r="D386" s="2">
        <v>0.33333333333333331</v>
      </c>
      <c r="E386" s="1">
        <v>45854</v>
      </c>
      <c r="F386" t="s">
        <v>11</v>
      </c>
      <c r="G386" s="2">
        <v>0.875</v>
      </c>
      <c r="H386">
        <v>34550</v>
      </c>
      <c r="I386" t="s">
        <v>12</v>
      </c>
    </row>
    <row r="387" spans="1:9" x14ac:dyDescent="0.25">
      <c r="A387" t="s">
        <v>67</v>
      </c>
      <c r="B387" s="1">
        <v>45854</v>
      </c>
      <c r="C387" t="s">
        <v>11</v>
      </c>
      <c r="D387" s="2">
        <v>0.29166666666666669</v>
      </c>
      <c r="E387" s="1">
        <v>45854</v>
      </c>
      <c r="F387" t="s">
        <v>11</v>
      </c>
      <c r="G387" s="2">
        <v>0.79166666666666663</v>
      </c>
      <c r="H387">
        <v>31100</v>
      </c>
      <c r="I387" t="s">
        <v>12</v>
      </c>
    </row>
    <row r="388" spans="1:9" x14ac:dyDescent="0.25">
      <c r="A388" t="s">
        <v>77</v>
      </c>
      <c r="B388" s="1">
        <v>45854</v>
      </c>
      <c r="C388" t="s">
        <v>11</v>
      </c>
      <c r="D388" s="2">
        <v>0.33333333333333331</v>
      </c>
      <c r="E388" s="1">
        <v>45854</v>
      </c>
      <c r="F388" t="s">
        <v>11</v>
      </c>
      <c r="G388" s="2">
        <v>0.79166666666666663</v>
      </c>
      <c r="H388">
        <v>29400</v>
      </c>
      <c r="I388" t="s">
        <v>12</v>
      </c>
    </row>
    <row r="389" spans="1:9" x14ac:dyDescent="0.25">
      <c r="A389" t="s">
        <v>69</v>
      </c>
      <c r="B389" s="1">
        <v>45855</v>
      </c>
      <c r="C389" t="s">
        <v>18</v>
      </c>
      <c r="D389" s="2">
        <v>0.29166666666666669</v>
      </c>
      <c r="E389" s="1">
        <v>45855</v>
      </c>
      <c r="F389" t="s">
        <v>18</v>
      </c>
      <c r="G389" s="2">
        <v>0.75</v>
      </c>
      <c r="H389">
        <v>29200</v>
      </c>
      <c r="I389" t="s">
        <v>12</v>
      </c>
    </row>
    <row r="390" spans="1:9" x14ac:dyDescent="0.25">
      <c r="A390" t="s">
        <v>17</v>
      </c>
      <c r="B390" s="1">
        <v>45855</v>
      </c>
      <c r="C390" t="s">
        <v>18</v>
      </c>
      <c r="D390" s="2">
        <v>0.29166666666666669</v>
      </c>
      <c r="E390" s="1">
        <v>45856</v>
      </c>
      <c r="F390" t="s">
        <v>19</v>
      </c>
      <c r="G390" s="2">
        <v>8.3333333333333329E-2</v>
      </c>
      <c r="H390">
        <v>22000</v>
      </c>
      <c r="I390" t="s">
        <v>12</v>
      </c>
    </row>
    <row r="391" spans="1:9" x14ac:dyDescent="0.25">
      <c r="A391" t="s">
        <v>64</v>
      </c>
      <c r="B391" s="1">
        <v>45855</v>
      </c>
      <c r="C391" t="s">
        <v>18</v>
      </c>
      <c r="D391" s="2">
        <v>0.29166666666666669</v>
      </c>
      <c r="E391" s="1">
        <v>45855</v>
      </c>
      <c r="F391" t="s">
        <v>18</v>
      </c>
      <c r="G391" s="2">
        <v>0.75</v>
      </c>
      <c r="H391">
        <v>34800</v>
      </c>
      <c r="I391" t="s">
        <v>12</v>
      </c>
    </row>
    <row r="392" spans="1:9" x14ac:dyDescent="0.25">
      <c r="A392" t="s">
        <v>29</v>
      </c>
      <c r="B392" s="1">
        <v>45856</v>
      </c>
      <c r="C392" t="s">
        <v>19</v>
      </c>
      <c r="D392" s="2">
        <v>0.72916666666666663</v>
      </c>
      <c r="E392" s="1">
        <v>45856</v>
      </c>
      <c r="F392" t="s">
        <v>19</v>
      </c>
      <c r="G392" s="2">
        <v>0.95833333333333337</v>
      </c>
      <c r="H392">
        <v>20285</v>
      </c>
      <c r="I392" t="s">
        <v>12</v>
      </c>
    </row>
    <row r="393" spans="1:9" x14ac:dyDescent="0.25">
      <c r="A393" t="s">
        <v>21</v>
      </c>
      <c r="B393" s="1">
        <v>45857</v>
      </c>
      <c r="C393" t="s">
        <v>14</v>
      </c>
      <c r="D393" s="2">
        <v>0.83333333333333337</v>
      </c>
      <c r="E393" s="1">
        <v>45858</v>
      </c>
      <c r="F393" t="s">
        <v>15</v>
      </c>
      <c r="G393" s="2">
        <v>8.3333333333333329E-2</v>
      </c>
      <c r="H393">
        <v>16400</v>
      </c>
      <c r="I393" t="s">
        <v>12</v>
      </c>
    </row>
    <row r="394" spans="1:9" x14ac:dyDescent="0.25">
      <c r="A394" t="s">
        <v>30</v>
      </c>
      <c r="B394" s="1">
        <v>45857</v>
      </c>
      <c r="C394" t="s">
        <v>14</v>
      </c>
      <c r="D394" s="2">
        <v>0.33333333333333331</v>
      </c>
      <c r="E394" s="1">
        <v>45857</v>
      </c>
      <c r="F394" t="s">
        <v>14</v>
      </c>
      <c r="G394" s="2">
        <v>0.70833333333333337</v>
      </c>
      <c r="H394">
        <v>26426</v>
      </c>
      <c r="I394" t="s">
        <v>12</v>
      </c>
    </row>
    <row r="395" spans="1:9" x14ac:dyDescent="0.25">
      <c r="A395" t="s">
        <v>20</v>
      </c>
      <c r="B395" s="1">
        <v>45857</v>
      </c>
      <c r="C395" t="s">
        <v>14</v>
      </c>
      <c r="D395" s="2">
        <v>0.64583333333333337</v>
      </c>
      <c r="E395" s="1">
        <v>45857</v>
      </c>
      <c r="F395" t="s">
        <v>14</v>
      </c>
      <c r="G395" s="2">
        <v>0.99652777777777779</v>
      </c>
      <c r="H395">
        <v>4528</v>
      </c>
      <c r="I395" t="s">
        <v>12</v>
      </c>
    </row>
    <row r="396" spans="1:9" x14ac:dyDescent="0.25">
      <c r="A396" t="s">
        <v>24</v>
      </c>
      <c r="B396" s="1">
        <v>45858</v>
      </c>
      <c r="C396" t="s">
        <v>15</v>
      </c>
      <c r="D396" s="2">
        <v>0.54166666666666663</v>
      </c>
      <c r="E396" s="1">
        <v>45858</v>
      </c>
      <c r="F396" t="s">
        <v>15</v>
      </c>
      <c r="G396" s="2">
        <v>0.95833333333333337</v>
      </c>
      <c r="H396">
        <v>33300</v>
      </c>
      <c r="I396" t="s">
        <v>12</v>
      </c>
    </row>
    <row r="397" spans="1:9" x14ac:dyDescent="0.25">
      <c r="A397" t="s">
        <v>50</v>
      </c>
      <c r="B397" s="1">
        <v>45858</v>
      </c>
      <c r="C397" t="s">
        <v>15</v>
      </c>
      <c r="D397" s="2">
        <v>0.375</v>
      </c>
      <c r="E397" s="1">
        <v>45859</v>
      </c>
      <c r="F397" t="s">
        <v>16</v>
      </c>
      <c r="G397" s="2">
        <v>4.1666666666666664E-2</v>
      </c>
      <c r="H397">
        <v>24900</v>
      </c>
      <c r="I397" t="s">
        <v>12</v>
      </c>
    </row>
    <row r="398" spans="1:9" x14ac:dyDescent="0.25">
      <c r="A398" t="s">
        <v>60</v>
      </c>
      <c r="B398" s="1">
        <v>45858</v>
      </c>
      <c r="C398" t="s">
        <v>15</v>
      </c>
      <c r="D398" s="2">
        <v>0.33333333333333331</v>
      </c>
      <c r="E398" s="1">
        <v>45858</v>
      </c>
      <c r="F398" t="s">
        <v>15</v>
      </c>
      <c r="G398" s="2">
        <v>0.75</v>
      </c>
      <c r="H398">
        <v>28990</v>
      </c>
      <c r="I398" t="s">
        <v>12</v>
      </c>
    </row>
    <row r="399" spans="1:9" x14ac:dyDescent="0.25">
      <c r="A399" t="s">
        <v>33</v>
      </c>
      <c r="B399" s="1">
        <v>45858</v>
      </c>
      <c r="C399" t="s">
        <v>15</v>
      </c>
      <c r="D399" s="2">
        <v>0.33333333333333331</v>
      </c>
      <c r="E399" s="1">
        <v>45859</v>
      </c>
      <c r="F399" t="s">
        <v>16</v>
      </c>
      <c r="G399" s="2">
        <v>0.33333333333333331</v>
      </c>
      <c r="H399">
        <v>13100</v>
      </c>
      <c r="I399" t="s">
        <v>12</v>
      </c>
    </row>
    <row r="400" spans="1:9" x14ac:dyDescent="0.25">
      <c r="A400" t="s">
        <v>104</v>
      </c>
      <c r="B400" s="1">
        <v>45858</v>
      </c>
      <c r="C400" t="s">
        <v>15</v>
      </c>
      <c r="D400" s="2">
        <v>0.52083333333333337</v>
      </c>
      <c r="E400" s="1">
        <v>45858</v>
      </c>
      <c r="F400" t="s">
        <v>15</v>
      </c>
      <c r="G400" s="2">
        <v>0.91666666666666663</v>
      </c>
      <c r="H400">
        <v>11000</v>
      </c>
      <c r="I400" t="s">
        <v>12</v>
      </c>
    </row>
    <row r="401" spans="1:9" x14ac:dyDescent="0.25">
      <c r="A401" t="s">
        <v>21</v>
      </c>
      <c r="B401" s="1">
        <v>45859</v>
      </c>
      <c r="C401" t="s">
        <v>16</v>
      </c>
      <c r="D401" s="2">
        <v>0.83333333333333337</v>
      </c>
      <c r="E401" s="1">
        <v>45860</v>
      </c>
      <c r="F401" t="s">
        <v>10</v>
      </c>
      <c r="G401" s="2">
        <v>8.3333333333333329E-2</v>
      </c>
      <c r="H401">
        <v>16400</v>
      </c>
      <c r="I401" t="s">
        <v>12</v>
      </c>
    </row>
    <row r="402" spans="1:9" x14ac:dyDescent="0.25">
      <c r="A402" t="s">
        <v>47</v>
      </c>
      <c r="B402" s="1">
        <v>45859</v>
      </c>
      <c r="C402" t="s">
        <v>16</v>
      </c>
      <c r="D402" s="2">
        <v>0.25</v>
      </c>
      <c r="E402" s="1">
        <v>45859</v>
      </c>
      <c r="F402" t="s">
        <v>16</v>
      </c>
      <c r="G402" s="2">
        <v>0.75</v>
      </c>
      <c r="H402">
        <v>13400</v>
      </c>
      <c r="I402" t="s">
        <v>12</v>
      </c>
    </row>
    <row r="403" spans="1:9" x14ac:dyDescent="0.25">
      <c r="A403" t="s">
        <v>48</v>
      </c>
      <c r="B403" s="1">
        <v>45859</v>
      </c>
      <c r="C403" t="s">
        <v>16</v>
      </c>
      <c r="D403" s="2">
        <v>0.625</v>
      </c>
      <c r="E403" s="1">
        <v>45859</v>
      </c>
      <c r="F403" t="s">
        <v>16</v>
      </c>
      <c r="G403" s="2">
        <v>0.95833333333333337</v>
      </c>
      <c r="H403">
        <v>27220</v>
      </c>
      <c r="I403" t="s">
        <v>12</v>
      </c>
    </row>
    <row r="404" spans="1:9" x14ac:dyDescent="0.25">
      <c r="A404" t="s">
        <v>71</v>
      </c>
      <c r="B404" s="1">
        <v>45859</v>
      </c>
      <c r="C404" t="s">
        <v>16</v>
      </c>
      <c r="D404" s="2">
        <v>0.33333333333333331</v>
      </c>
      <c r="E404" s="1">
        <v>45859</v>
      </c>
      <c r="F404" t="s">
        <v>16</v>
      </c>
      <c r="G404" s="2">
        <v>0.91666666666666663</v>
      </c>
      <c r="H404">
        <v>21280</v>
      </c>
      <c r="I404" t="s">
        <v>12</v>
      </c>
    </row>
    <row r="405" spans="1:9" x14ac:dyDescent="0.25">
      <c r="A405" t="s">
        <v>29</v>
      </c>
      <c r="B405" s="1">
        <v>45859</v>
      </c>
      <c r="C405" t="s">
        <v>16</v>
      </c>
      <c r="D405" s="2">
        <v>0.72916666666666663</v>
      </c>
      <c r="E405" s="1">
        <v>45859</v>
      </c>
      <c r="F405" t="s">
        <v>16</v>
      </c>
      <c r="G405" s="2">
        <v>0.95833333333333337</v>
      </c>
      <c r="H405">
        <v>20285</v>
      </c>
      <c r="I405" t="s">
        <v>12</v>
      </c>
    </row>
    <row r="406" spans="1:9" x14ac:dyDescent="0.25">
      <c r="A406" t="s">
        <v>22</v>
      </c>
      <c r="B406" s="1">
        <v>45860</v>
      </c>
      <c r="C406" t="s">
        <v>10</v>
      </c>
      <c r="D406" s="2">
        <v>0.625</v>
      </c>
      <c r="E406" s="1">
        <v>45861</v>
      </c>
      <c r="F406" t="s">
        <v>11</v>
      </c>
      <c r="G406" s="2">
        <v>0.29166666666666669</v>
      </c>
      <c r="H406">
        <v>4404</v>
      </c>
      <c r="I406" t="s">
        <v>12</v>
      </c>
    </row>
    <row r="407" spans="1:9" x14ac:dyDescent="0.25">
      <c r="A407" t="s">
        <v>45</v>
      </c>
      <c r="B407" s="1">
        <v>45860</v>
      </c>
      <c r="C407" t="s">
        <v>10</v>
      </c>
      <c r="D407" s="2">
        <v>0.5</v>
      </c>
      <c r="E407" s="1">
        <v>45861</v>
      </c>
      <c r="F407" t="s">
        <v>11</v>
      </c>
      <c r="G407" s="2">
        <v>0.58333333333333337</v>
      </c>
      <c r="H407">
        <v>14000</v>
      </c>
      <c r="I407" t="s">
        <v>12</v>
      </c>
    </row>
    <row r="408" spans="1:9" x14ac:dyDescent="0.25">
      <c r="A408" t="s">
        <v>23</v>
      </c>
      <c r="B408" s="1">
        <v>45860</v>
      </c>
      <c r="C408" t="s">
        <v>10</v>
      </c>
      <c r="D408" s="2">
        <v>0.375</v>
      </c>
      <c r="E408" s="1">
        <v>45861</v>
      </c>
      <c r="F408" t="s">
        <v>11</v>
      </c>
      <c r="G408" s="2">
        <v>8.3333333333333329E-2</v>
      </c>
      <c r="H408">
        <v>27500</v>
      </c>
      <c r="I408" t="s">
        <v>12</v>
      </c>
    </row>
    <row r="409" spans="1:9" x14ac:dyDescent="0.25">
      <c r="A409" t="s">
        <v>68</v>
      </c>
      <c r="B409" s="1">
        <v>45860</v>
      </c>
      <c r="C409" t="s">
        <v>10</v>
      </c>
      <c r="D409" s="2">
        <v>0.29166666666666669</v>
      </c>
      <c r="E409" s="1">
        <v>45860</v>
      </c>
      <c r="F409" t="s">
        <v>10</v>
      </c>
      <c r="G409" s="2">
        <v>0.83333333333333337</v>
      </c>
      <c r="H409">
        <v>31112</v>
      </c>
      <c r="I409" t="s">
        <v>12</v>
      </c>
    </row>
    <row r="410" spans="1:9" x14ac:dyDescent="0.25">
      <c r="A410" t="s">
        <v>65</v>
      </c>
      <c r="B410" s="1">
        <v>45860</v>
      </c>
      <c r="C410" t="s">
        <v>10</v>
      </c>
      <c r="D410" s="2">
        <v>0.29166666666666669</v>
      </c>
      <c r="E410" s="1">
        <v>45860</v>
      </c>
      <c r="F410" t="s">
        <v>10</v>
      </c>
      <c r="G410" s="2">
        <v>0.875</v>
      </c>
      <c r="H410">
        <v>34550</v>
      </c>
      <c r="I410" t="s">
        <v>12</v>
      </c>
    </row>
    <row r="411" spans="1:9" x14ac:dyDescent="0.25">
      <c r="A411" t="s">
        <v>75</v>
      </c>
      <c r="B411" s="1">
        <v>45860</v>
      </c>
      <c r="C411" t="s">
        <v>10</v>
      </c>
      <c r="D411" s="2">
        <v>0.5</v>
      </c>
      <c r="E411" s="1">
        <v>45860</v>
      </c>
      <c r="F411" t="s">
        <v>10</v>
      </c>
      <c r="G411" s="2">
        <v>0.91666666666666663</v>
      </c>
      <c r="H411">
        <v>29000</v>
      </c>
      <c r="I411" t="s">
        <v>12</v>
      </c>
    </row>
    <row r="412" spans="1:9" s="3" customFormat="1" x14ac:dyDescent="0.25">
      <c r="A412" s="3" t="s">
        <v>9</v>
      </c>
      <c r="B412" s="4">
        <v>45860</v>
      </c>
      <c r="C412" s="3" t="s">
        <v>10</v>
      </c>
      <c r="D412" s="5">
        <v>0.625</v>
      </c>
      <c r="E412" s="4">
        <v>45861</v>
      </c>
      <c r="F412" s="3" t="s">
        <v>11</v>
      </c>
      <c r="G412" s="5">
        <v>0.29166666666666669</v>
      </c>
      <c r="H412" s="3">
        <v>4030</v>
      </c>
      <c r="I412" s="3" t="s">
        <v>12</v>
      </c>
    </row>
    <row r="413" spans="1:9" x14ac:dyDescent="0.25">
      <c r="A413" t="s">
        <v>51</v>
      </c>
      <c r="B413" s="1">
        <v>45861</v>
      </c>
      <c r="C413" t="s">
        <v>11</v>
      </c>
      <c r="D413" s="2">
        <v>0.29166666666666669</v>
      </c>
      <c r="E413" s="1">
        <v>45861</v>
      </c>
      <c r="F413" t="s">
        <v>11</v>
      </c>
      <c r="G413" s="2">
        <v>0.91666666666666663</v>
      </c>
      <c r="H413">
        <v>32793</v>
      </c>
      <c r="I413" t="s">
        <v>12</v>
      </c>
    </row>
    <row r="414" spans="1:9" x14ac:dyDescent="0.25">
      <c r="A414" t="s">
        <v>54</v>
      </c>
      <c r="B414" s="1">
        <v>45861</v>
      </c>
      <c r="C414" t="s">
        <v>11</v>
      </c>
      <c r="D414" s="2">
        <v>0.29166666666666669</v>
      </c>
      <c r="E414" s="1">
        <v>45861</v>
      </c>
      <c r="F414" t="s">
        <v>11</v>
      </c>
      <c r="G414" s="2">
        <v>0.75</v>
      </c>
      <c r="H414">
        <v>21000</v>
      </c>
      <c r="I414" t="s">
        <v>12</v>
      </c>
    </row>
    <row r="415" spans="1:9" x14ac:dyDescent="0.25">
      <c r="A415" t="s">
        <v>41</v>
      </c>
      <c r="B415" s="1">
        <v>45861</v>
      </c>
      <c r="C415" t="s">
        <v>11</v>
      </c>
      <c r="D415" s="2">
        <v>0.375</v>
      </c>
      <c r="E415" s="1">
        <v>45861</v>
      </c>
      <c r="F415" t="s">
        <v>11</v>
      </c>
      <c r="G415" s="2">
        <v>0.83333333333333337</v>
      </c>
      <c r="H415">
        <v>27500</v>
      </c>
      <c r="I415" t="s">
        <v>12</v>
      </c>
    </row>
    <row r="416" spans="1:9" x14ac:dyDescent="0.25">
      <c r="A416" t="s">
        <v>90</v>
      </c>
      <c r="B416" s="1">
        <v>45861</v>
      </c>
      <c r="C416" t="s">
        <v>11</v>
      </c>
      <c r="D416" s="2">
        <v>0.625</v>
      </c>
      <c r="E416" s="1">
        <v>45862</v>
      </c>
      <c r="F416" t="s">
        <v>18</v>
      </c>
      <c r="G416" s="2">
        <v>4.1666666666666664E-2</v>
      </c>
      <c r="H416">
        <v>6000</v>
      </c>
      <c r="I416" t="s">
        <v>12</v>
      </c>
    </row>
    <row r="417" spans="1:9" x14ac:dyDescent="0.25">
      <c r="A417" t="s">
        <v>17</v>
      </c>
      <c r="B417" s="1">
        <v>45862</v>
      </c>
      <c r="C417" t="s">
        <v>18</v>
      </c>
      <c r="D417" s="2">
        <v>0.29166666666666669</v>
      </c>
      <c r="E417" s="1">
        <v>45863</v>
      </c>
      <c r="F417" t="s">
        <v>19</v>
      </c>
      <c r="G417" s="2">
        <v>8.3333333333333329E-2</v>
      </c>
      <c r="H417">
        <v>22000</v>
      </c>
      <c r="I417" t="s">
        <v>12</v>
      </c>
    </row>
    <row r="418" spans="1:9" x14ac:dyDescent="0.25">
      <c r="A418" t="s">
        <v>69</v>
      </c>
      <c r="B418" s="1">
        <v>45862</v>
      </c>
      <c r="C418" t="s">
        <v>18</v>
      </c>
      <c r="D418" s="2">
        <v>0.29166666666666669</v>
      </c>
      <c r="E418" s="1">
        <v>45862</v>
      </c>
      <c r="F418" t="s">
        <v>18</v>
      </c>
      <c r="G418" s="2">
        <v>0.75</v>
      </c>
      <c r="H418">
        <v>29200</v>
      </c>
      <c r="I418" t="s">
        <v>12</v>
      </c>
    </row>
    <row r="419" spans="1:9" x14ac:dyDescent="0.25">
      <c r="A419" t="s">
        <v>64</v>
      </c>
      <c r="B419" s="1">
        <v>45862</v>
      </c>
      <c r="C419" t="s">
        <v>18</v>
      </c>
      <c r="D419" s="2">
        <v>0.29166666666666669</v>
      </c>
      <c r="E419" s="1">
        <v>45862</v>
      </c>
      <c r="F419" t="s">
        <v>18</v>
      </c>
      <c r="G419" s="2">
        <v>0.75</v>
      </c>
      <c r="H419">
        <v>34800</v>
      </c>
      <c r="I419" t="s">
        <v>12</v>
      </c>
    </row>
    <row r="420" spans="1:9" x14ac:dyDescent="0.25">
      <c r="A420" t="s">
        <v>36</v>
      </c>
      <c r="B420" s="1">
        <v>45863</v>
      </c>
      <c r="C420" t="s">
        <v>19</v>
      </c>
      <c r="D420" s="2">
        <v>0.375</v>
      </c>
      <c r="E420" s="1">
        <v>45864</v>
      </c>
      <c r="F420" t="s">
        <v>14</v>
      </c>
      <c r="G420" s="2">
        <v>0.58333333333333337</v>
      </c>
      <c r="H420">
        <v>27800</v>
      </c>
      <c r="I420" t="s">
        <v>12</v>
      </c>
    </row>
    <row r="421" spans="1:9" x14ac:dyDescent="0.25">
      <c r="A421" t="s">
        <v>56</v>
      </c>
      <c r="B421" s="1">
        <v>45863</v>
      </c>
      <c r="C421" t="s">
        <v>19</v>
      </c>
      <c r="D421" s="2">
        <v>0.45833333333333331</v>
      </c>
      <c r="E421" s="1">
        <v>45863</v>
      </c>
      <c r="F421" t="s">
        <v>19</v>
      </c>
      <c r="G421" s="2">
        <v>0.83333333333333337</v>
      </c>
      <c r="H421">
        <v>29340</v>
      </c>
      <c r="I421" t="s">
        <v>12</v>
      </c>
    </row>
    <row r="422" spans="1:9" x14ac:dyDescent="0.25">
      <c r="A422" t="s">
        <v>101</v>
      </c>
      <c r="B422" s="1">
        <v>45863</v>
      </c>
      <c r="C422" t="s">
        <v>19</v>
      </c>
      <c r="D422" s="2">
        <v>0.33333333333333331</v>
      </c>
      <c r="E422" s="1">
        <v>45863</v>
      </c>
      <c r="F422" t="s">
        <v>19</v>
      </c>
      <c r="G422" s="2">
        <v>0.75</v>
      </c>
      <c r="H422">
        <v>24190</v>
      </c>
      <c r="I422" t="s">
        <v>12</v>
      </c>
    </row>
    <row r="423" spans="1:9" x14ac:dyDescent="0.25">
      <c r="A423" t="s">
        <v>29</v>
      </c>
      <c r="B423" s="1">
        <v>45863</v>
      </c>
      <c r="C423" t="s">
        <v>19</v>
      </c>
      <c r="D423" s="2">
        <v>0.72916666666666663</v>
      </c>
      <c r="E423" s="1">
        <v>45863</v>
      </c>
      <c r="F423" t="s">
        <v>19</v>
      </c>
      <c r="G423" s="2">
        <v>0.95833333333333337</v>
      </c>
      <c r="H423">
        <v>20285</v>
      </c>
      <c r="I423" t="s">
        <v>12</v>
      </c>
    </row>
    <row r="424" spans="1:9" x14ac:dyDescent="0.25">
      <c r="A424" t="s">
        <v>35</v>
      </c>
      <c r="B424" s="1">
        <v>45863</v>
      </c>
      <c r="C424" t="s">
        <v>19</v>
      </c>
      <c r="D424" s="2">
        <v>0.29166666666666669</v>
      </c>
      <c r="E424" s="1">
        <v>45863</v>
      </c>
      <c r="F424" t="s">
        <v>19</v>
      </c>
      <c r="G424" s="2">
        <v>0.75</v>
      </c>
      <c r="H424">
        <v>29400</v>
      </c>
      <c r="I424" t="s">
        <v>12</v>
      </c>
    </row>
    <row r="425" spans="1:9" x14ac:dyDescent="0.25">
      <c r="A425" t="s">
        <v>52</v>
      </c>
      <c r="B425" s="1">
        <v>45864</v>
      </c>
      <c r="C425" t="s">
        <v>14</v>
      </c>
      <c r="D425" s="2">
        <v>0.54166666666666663</v>
      </c>
      <c r="E425" s="1">
        <v>45864</v>
      </c>
      <c r="F425" t="s">
        <v>14</v>
      </c>
      <c r="G425" s="2">
        <v>0.95833333333333337</v>
      </c>
      <c r="H425">
        <v>9060</v>
      </c>
      <c r="I425" t="s">
        <v>12</v>
      </c>
    </row>
    <row r="426" spans="1:9" x14ac:dyDescent="0.25">
      <c r="A426" t="s">
        <v>59</v>
      </c>
      <c r="B426" s="1">
        <v>45864</v>
      </c>
      <c r="C426" t="s">
        <v>14</v>
      </c>
      <c r="D426" s="2">
        <v>0.29166666666666669</v>
      </c>
      <c r="E426" s="1">
        <v>45864</v>
      </c>
      <c r="F426" t="s">
        <v>14</v>
      </c>
      <c r="G426" s="2">
        <v>0.79166666666666663</v>
      </c>
      <c r="H426">
        <v>29530</v>
      </c>
      <c r="I426" t="s">
        <v>12</v>
      </c>
    </row>
    <row r="427" spans="1:9" x14ac:dyDescent="0.25">
      <c r="A427" t="s">
        <v>21</v>
      </c>
      <c r="B427" s="1">
        <v>45864</v>
      </c>
      <c r="C427" t="s">
        <v>14</v>
      </c>
      <c r="D427" s="2">
        <v>0.83333333333333337</v>
      </c>
      <c r="E427" s="1">
        <v>45865</v>
      </c>
      <c r="F427" t="s">
        <v>15</v>
      </c>
      <c r="G427" s="2">
        <v>8.3333333333333329E-2</v>
      </c>
      <c r="H427">
        <v>16400</v>
      </c>
      <c r="I427" t="s">
        <v>12</v>
      </c>
    </row>
    <row r="428" spans="1:9" x14ac:dyDescent="0.25">
      <c r="A428" t="s">
        <v>20</v>
      </c>
      <c r="B428" s="1">
        <v>45864</v>
      </c>
      <c r="C428" t="s">
        <v>14</v>
      </c>
      <c r="D428" s="2">
        <v>0.64583333333333337</v>
      </c>
      <c r="E428" s="1">
        <v>45864</v>
      </c>
      <c r="F428" t="s">
        <v>14</v>
      </c>
      <c r="G428" s="2">
        <v>0.99583333333333335</v>
      </c>
      <c r="H428">
        <v>4528</v>
      </c>
      <c r="I428" t="s">
        <v>12</v>
      </c>
    </row>
    <row r="429" spans="1:9" x14ac:dyDescent="0.25">
      <c r="A429" t="s">
        <v>27</v>
      </c>
      <c r="B429" s="1">
        <v>45865</v>
      </c>
      <c r="C429" t="s">
        <v>15</v>
      </c>
      <c r="D429" s="2">
        <v>0.29166666666666669</v>
      </c>
      <c r="E429" s="1">
        <v>45865</v>
      </c>
      <c r="F429" t="s">
        <v>15</v>
      </c>
      <c r="G429" s="2">
        <v>0.66666666666666663</v>
      </c>
      <c r="H429">
        <v>32945</v>
      </c>
      <c r="I429" t="s">
        <v>12</v>
      </c>
    </row>
    <row r="430" spans="1:9" x14ac:dyDescent="0.25">
      <c r="A430" t="s">
        <v>35</v>
      </c>
      <c r="B430" s="1">
        <v>45865</v>
      </c>
      <c r="C430" t="s">
        <v>15</v>
      </c>
      <c r="D430" s="2">
        <v>0.29166666666666669</v>
      </c>
      <c r="E430" s="1">
        <v>45865</v>
      </c>
      <c r="F430" t="s">
        <v>15</v>
      </c>
      <c r="G430" s="2">
        <v>0.79166666666666663</v>
      </c>
      <c r="H430">
        <v>29400</v>
      </c>
      <c r="I430" t="s">
        <v>12</v>
      </c>
    </row>
    <row r="431" spans="1:9" x14ac:dyDescent="0.25">
      <c r="A431" t="s">
        <v>55</v>
      </c>
      <c r="B431" s="1">
        <v>45865</v>
      </c>
      <c r="C431" t="s">
        <v>15</v>
      </c>
      <c r="D431" s="2">
        <v>0.52083333333333337</v>
      </c>
      <c r="E431" s="1">
        <v>45865</v>
      </c>
      <c r="F431" t="s">
        <v>15</v>
      </c>
      <c r="G431" s="2">
        <v>0.91666666666666663</v>
      </c>
      <c r="H431">
        <v>11000</v>
      </c>
      <c r="I431" t="s">
        <v>12</v>
      </c>
    </row>
    <row r="432" spans="1:9" x14ac:dyDescent="0.25">
      <c r="A432" t="s">
        <v>21</v>
      </c>
      <c r="B432" s="1">
        <v>45866</v>
      </c>
      <c r="C432" t="s">
        <v>16</v>
      </c>
      <c r="D432" s="2">
        <v>0.83333333333333337</v>
      </c>
      <c r="E432" s="1">
        <v>45867</v>
      </c>
      <c r="F432" t="s">
        <v>10</v>
      </c>
      <c r="G432" s="2">
        <v>8.3333333333333329E-2</v>
      </c>
      <c r="H432">
        <v>16400</v>
      </c>
      <c r="I432" t="s">
        <v>12</v>
      </c>
    </row>
    <row r="433" spans="1:9" x14ac:dyDescent="0.25">
      <c r="A433" t="s">
        <v>47</v>
      </c>
      <c r="B433" s="1">
        <v>45866</v>
      </c>
      <c r="C433" t="s">
        <v>16</v>
      </c>
      <c r="D433" s="2">
        <v>0.25</v>
      </c>
      <c r="E433" s="1">
        <v>45866</v>
      </c>
      <c r="F433" t="s">
        <v>16</v>
      </c>
      <c r="G433" s="2">
        <v>0.75</v>
      </c>
      <c r="H433">
        <v>13400</v>
      </c>
      <c r="I433" t="s">
        <v>12</v>
      </c>
    </row>
    <row r="434" spans="1:9" x14ac:dyDescent="0.25">
      <c r="A434" t="s">
        <v>48</v>
      </c>
      <c r="B434" s="1">
        <v>45866</v>
      </c>
      <c r="C434" t="s">
        <v>16</v>
      </c>
      <c r="D434" s="2">
        <v>0.625</v>
      </c>
      <c r="E434" s="1">
        <v>45866</v>
      </c>
      <c r="F434" t="s">
        <v>16</v>
      </c>
      <c r="G434" s="2">
        <v>0.95833333333333337</v>
      </c>
      <c r="H434">
        <v>27220</v>
      </c>
      <c r="I434" t="s">
        <v>12</v>
      </c>
    </row>
    <row r="435" spans="1:9" x14ac:dyDescent="0.25">
      <c r="A435" t="s">
        <v>51</v>
      </c>
      <c r="B435" s="1">
        <v>45866</v>
      </c>
      <c r="C435" t="s">
        <v>16</v>
      </c>
      <c r="D435" s="2">
        <v>0.33333333333333331</v>
      </c>
      <c r="E435" s="1">
        <v>45866</v>
      </c>
      <c r="F435" t="s">
        <v>16</v>
      </c>
      <c r="G435" s="2">
        <v>0.79166666666666663</v>
      </c>
      <c r="H435">
        <v>32793</v>
      </c>
      <c r="I435" t="s">
        <v>12</v>
      </c>
    </row>
    <row r="436" spans="1:9" x14ac:dyDescent="0.25">
      <c r="A436" t="s">
        <v>29</v>
      </c>
      <c r="B436" s="1">
        <v>45866</v>
      </c>
      <c r="C436" t="s">
        <v>16</v>
      </c>
      <c r="D436" s="2">
        <v>0.72916666666666663</v>
      </c>
      <c r="E436" s="1">
        <v>45866</v>
      </c>
      <c r="F436" t="s">
        <v>16</v>
      </c>
      <c r="G436" s="2">
        <v>0.95833333333333337</v>
      </c>
      <c r="H436">
        <v>20285</v>
      </c>
      <c r="I436" t="s">
        <v>12</v>
      </c>
    </row>
    <row r="437" spans="1:9" x14ac:dyDescent="0.25">
      <c r="A437" t="s">
        <v>22</v>
      </c>
      <c r="B437" s="1">
        <v>45867</v>
      </c>
      <c r="C437" t="s">
        <v>10</v>
      </c>
      <c r="D437" s="2">
        <v>0.625</v>
      </c>
      <c r="E437" s="1">
        <v>45868</v>
      </c>
      <c r="F437" t="s">
        <v>11</v>
      </c>
      <c r="G437" s="2">
        <v>0.29166666666666669</v>
      </c>
      <c r="H437">
        <v>4404</v>
      </c>
      <c r="I437" t="s">
        <v>12</v>
      </c>
    </row>
    <row r="438" spans="1:9" s="3" customFormat="1" x14ac:dyDescent="0.25">
      <c r="A438" s="3" t="s">
        <v>45</v>
      </c>
      <c r="B438" s="4">
        <v>45867</v>
      </c>
      <c r="C438" s="3" t="s">
        <v>10</v>
      </c>
      <c r="D438" s="5">
        <v>0.5</v>
      </c>
      <c r="E438" s="4">
        <v>45868</v>
      </c>
      <c r="F438" s="3" t="s">
        <v>11</v>
      </c>
      <c r="G438" s="5">
        <v>0.58333333333333337</v>
      </c>
      <c r="H438" s="3">
        <v>14000</v>
      </c>
      <c r="I438" s="3" t="s">
        <v>12</v>
      </c>
    </row>
    <row r="439" spans="1:9" x14ac:dyDescent="0.25">
      <c r="A439" t="s">
        <v>40</v>
      </c>
      <c r="B439" s="1">
        <v>45867</v>
      </c>
      <c r="C439" t="s">
        <v>10</v>
      </c>
      <c r="D439" s="2">
        <v>0.375</v>
      </c>
      <c r="E439" s="1">
        <v>45867</v>
      </c>
      <c r="F439" t="s">
        <v>10</v>
      </c>
      <c r="G439" s="2">
        <v>0.83333333333333337</v>
      </c>
      <c r="H439">
        <v>31700</v>
      </c>
      <c r="I439" t="s">
        <v>12</v>
      </c>
    </row>
    <row r="440" spans="1:9" x14ac:dyDescent="0.25">
      <c r="A440" t="s">
        <v>39</v>
      </c>
      <c r="B440" s="1">
        <v>45867</v>
      </c>
      <c r="C440" t="s">
        <v>10</v>
      </c>
      <c r="D440" s="2">
        <v>0.375</v>
      </c>
      <c r="E440" s="1">
        <v>45867</v>
      </c>
      <c r="F440" t="s">
        <v>10</v>
      </c>
      <c r="G440" s="2">
        <v>0.75</v>
      </c>
      <c r="H440">
        <v>26250</v>
      </c>
      <c r="I440" t="s">
        <v>12</v>
      </c>
    </row>
    <row r="441" spans="1:9" x14ac:dyDescent="0.25">
      <c r="A441" t="s">
        <v>23</v>
      </c>
      <c r="B441" s="1">
        <v>45867</v>
      </c>
      <c r="C441" t="s">
        <v>10</v>
      </c>
      <c r="D441" s="2">
        <v>0.375</v>
      </c>
      <c r="E441" s="1">
        <v>45868</v>
      </c>
      <c r="F441" t="s">
        <v>11</v>
      </c>
      <c r="G441" s="2">
        <v>8.3333333333333329E-2</v>
      </c>
      <c r="H441">
        <v>27500</v>
      </c>
      <c r="I441" t="s">
        <v>12</v>
      </c>
    </row>
    <row r="442" spans="1:9" x14ac:dyDescent="0.25">
      <c r="A442" t="s">
        <v>67</v>
      </c>
      <c r="B442" s="1">
        <v>45867</v>
      </c>
      <c r="C442" t="s">
        <v>10</v>
      </c>
      <c r="D442" s="2">
        <v>0.29166666666666669</v>
      </c>
      <c r="E442" s="1">
        <v>45867</v>
      </c>
      <c r="F442" t="s">
        <v>10</v>
      </c>
      <c r="G442" s="2">
        <v>0.79166666666666663</v>
      </c>
      <c r="H442">
        <v>31100</v>
      </c>
      <c r="I442" t="s">
        <v>12</v>
      </c>
    </row>
    <row r="443" spans="1:9" x14ac:dyDescent="0.25">
      <c r="A443" t="s">
        <v>9</v>
      </c>
      <c r="B443" s="1">
        <v>45867</v>
      </c>
      <c r="C443" t="s">
        <v>10</v>
      </c>
      <c r="D443" s="2">
        <v>0.625</v>
      </c>
      <c r="E443" s="1">
        <v>45868</v>
      </c>
      <c r="F443" t="s">
        <v>11</v>
      </c>
      <c r="G443" s="2">
        <v>0.29166666666666669</v>
      </c>
      <c r="H443">
        <v>4030</v>
      </c>
      <c r="I443" t="s">
        <v>12</v>
      </c>
    </row>
    <row r="444" spans="1:9" x14ac:dyDescent="0.25">
      <c r="A444" t="s">
        <v>75</v>
      </c>
      <c r="B444" s="1">
        <v>45867</v>
      </c>
      <c r="C444" t="s">
        <v>10</v>
      </c>
      <c r="D444" s="2">
        <v>0.5</v>
      </c>
      <c r="E444" s="1">
        <v>45867</v>
      </c>
      <c r="F444" t="s">
        <v>10</v>
      </c>
      <c r="G444" s="2">
        <v>0.91666666666666663</v>
      </c>
      <c r="H444">
        <v>29000</v>
      </c>
      <c r="I444" t="s">
        <v>12</v>
      </c>
    </row>
    <row r="445" spans="1:9" x14ac:dyDescent="0.25">
      <c r="A445" t="s">
        <v>41</v>
      </c>
      <c r="B445" s="1">
        <v>45868</v>
      </c>
      <c r="C445" t="s">
        <v>11</v>
      </c>
      <c r="D445" s="2">
        <v>0.375</v>
      </c>
      <c r="E445" s="1">
        <v>45868</v>
      </c>
      <c r="F445" t="s">
        <v>11</v>
      </c>
      <c r="G445" s="2">
        <v>0.83333333333333337</v>
      </c>
      <c r="H445">
        <v>27500</v>
      </c>
      <c r="I445" t="s">
        <v>12</v>
      </c>
    </row>
    <row r="446" spans="1:9" x14ac:dyDescent="0.25">
      <c r="A446" t="s">
        <v>53</v>
      </c>
      <c r="B446" s="1">
        <v>45868</v>
      </c>
      <c r="C446" t="s">
        <v>11</v>
      </c>
      <c r="D446" s="2">
        <v>0.25</v>
      </c>
      <c r="E446" s="1">
        <v>45869</v>
      </c>
      <c r="F446" t="s">
        <v>18</v>
      </c>
      <c r="G446" s="2">
        <v>8.3333333333333329E-2</v>
      </c>
      <c r="H446">
        <v>33500</v>
      </c>
      <c r="I446" t="s">
        <v>12</v>
      </c>
    </row>
    <row r="447" spans="1:9" x14ac:dyDescent="0.25">
      <c r="A447" t="s">
        <v>77</v>
      </c>
      <c r="B447" s="1">
        <v>45868</v>
      </c>
      <c r="C447" t="s">
        <v>11</v>
      </c>
      <c r="D447" s="2">
        <v>0.33333333333333331</v>
      </c>
      <c r="E447" s="1">
        <v>45868</v>
      </c>
      <c r="F447" t="s">
        <v>11</v>
      </c>
      <c r="G447" s="2">
        <v>0.79166666666666663</v>
      </c>
      <c r="H447">
        <v>29400</v>
      </c>
      <c r="I447" t="s">
        <v>12</v>
      </c>
    </row>
    <row r="448" spans="1:9" x14ac:dyDescent="0.25">
      <c r="A448" t="s">
        <v>73</v>
      </c>
      <c r="B448" s="1">
        <v>45869</v>
      </c>
      <c r="C448" t="s">
        <v>18</v>
      </c>
      <c r="D448" s="2">
        <v>0.375</v>
      </c>
      <c r="E448" s="1">
        <v>45869</v>
      </c>
      <c r="F448" t="s">
        <v>18</v>
      </c>
      <c r="G448" s="2">
        <v>0.91666666666666663</v>
      </c>
      <c r="H448">
        <v>11157</v>
      </c>
      <c r="I448" t="s">
        <v>12</v>
      </c>
    </row>
    <row r="449" spans="1:9" x14ac:dyDescent="0.25">
      <c r="A449" t="s">
        <v>56</v>
      </c>
      <c r="B449" s="1">
        <v>45869</v>
      </c>
      <c r="C449" t="s">
        <v>18</v>
      </c>
      <c r="D449" s="2">
        <v>0.29166666666666669</v>
      </c>
      <c r="E449" s="1">
        <v>45869</v>
      </c>
      <c r="F449" t="s">
        <v>18</v>
      </c>
      <c r="G449" s="2">
        <v>0.89583333333333337</v>
      </c>
      <c r="H449">
        <v>29340</v>
      </c>
      <c r="I449" t="s">
        <v>12</v>
      </c>
    </row>
    <row r="450" spans="1:9" x14ac:dyDescent="0.25">
      <c r="A450" t="s">
        <v>64</v>
      </c>
      <c r="B450" s="1">
        <v>45869</v>
      </c>
      <c r="C450" t="s">
        <v>18</v>
      </c>
      <c r="D450" s="2">
        <v>0.25</v>
      </c>
      <c r="E450" s="1">
        <v>45869</v>
      </c>
      <c r="F450" t="s">
        <v>18</v>
      </c>
      <c r="G450" s="2">
        <v>0.75</v>
      </c>
      <c r="H450">
        <v>34800</v>
      </c>
      <c r="I450" t="s">
        <v>12</v>
      </c>
    </row>
    <row r="451" spans="1:9" x14ac:dyDescent="0.25">
      <c r="A451" t="s">
        <v>78</v>
      </c>
      <c r="B451" s="1">
        <v>45870</v>
      </c>
      <c r="C451" t="s">
        <v>19</v>
      </c>
      <c r="D451" s="2">
        <v>0.29166666666666669</v>
      </c>
      <c r="E451" s="1">
        <v>45870</v>
      </c>
      <c r="F451" t="s">
        <v>19</v>
      </c>
      <c r="G451" s="2">
        <v>0.72916666666666663</v>
      </c>
      <c r="H451">
        <v>29413</v>
      </c>
      <c r="I451" t="s">
        <v>12</v>
      </c>
    </row>
    <row r="452" spans="1:9" x14ac:dyDescent="0.25">
      <c r="A452" t="s">
        <v>102</v>
      </c>
      <c r="B452" s="1">
        <v>45870</v>
      </c>
      <c r="C452" t="s">
        <v>19</v>
      </c>
      <c r="D452" s="2">
        <v>0.33333333333333331</v>
      </c>
      <c r="E452" s="1">
        <v>45870</v>
      </c>
      <c r="F452" t="s">
        <v>19</v>
      </c>
      <c r="G452" s="2">
        <v>0.95833333333333337</v>
      </c>
      <c r="H452">
        <v>20385</v>
      </c>
      <c r="I452" t="s">
        <v>12</v>
      </c>
    </row>
    <row r="453" spans="1:9" x14ac:dyDescent="0.25">
      <c r="A453" t="s">
        <v>29</v>
      </c>
      <c r="B453" s="1">
        <v>45870</v>
      </c>
      <c r="C453" t="s">
        <v>19</v>
      </c>
      <c r="D453" s="2">
        <v>0.72916666666666663</v>
      </c>
      <c r="E453" s="1">
        <v>45870</v>
      </c>
      <c r="F453" t="s">
        <v>19</v>
      </c>
      <c r="G453" s="2">
        <v>0.95833333333333337</v>
      </c>
      <c r="H453">
        <v>20285</v>
      </c>
      <c r="I453" t="s">
        <v>12</v>
      </c>
    </row>
    <row r="454" spans="1:9" x14ac:dyDescent="0.25">
      <c r="A454" t="s">
        <v>30</v>
      </c>
      <c r="B454" s="1">
        <v>45871</v>
      </c>
      <c r="C454" t="s">
        <v>14</v>
      </c>
      <c r="D454" s="2">
        <v>0.33333333333333331</v>
      </c>
      <c r="E454" s="1">
        <v>45871</v>
      </c>
      <c r="F454" t="s">
        <v>14</v>
      </c>
      <c r="G454" s="2">
        <v>0.70833333333333337</v>
      </c>
      <c r="H454">
        <v>26426</v>
      </c>
      <c r="I454" t="s">
        <v>12</v>
      </c>
    </row>
    <row r="455" spans="1:9" x14ac:dyDescent="0.25">
      <c r="A455" t="s">
        <v>21</v>
      </c>
      <c r="B455" s="1">
        <v>45871</v>
      </c>
      <c r="C455" t="s">
        <v>14</v>
      </c>
      <c r="D455" s="2">
        <v>0.83333333333333337</v>
      </c>
      <c r="E455" s="1">
        <v>45872</v>
      </c>
      <c r="F455" t="s">
        <v>15</v>
      </c>
      <c r="G455" s="2">
        <v>8.3333333333333329E-2</v>
      </c>
      <c r="H455">
        <v>16400</v>
      </c>
      <c r="I455" t="s">
        <v>12</v>
      </c>
    </row>
    <row r="456" spans="1:9" x14ac:dyDescent="0.25">
      <c r="A456" t="s">
        <v>36</v>
      </c>
      <c r="B456" s="1">
        <v>45871</v>
      </c>
      <c r="C456" t="s">
        <v>14</v>
      </c>
      <c r="D456" s="2">
        <v>0.33333333333333331</v>
      </c>
      <c r="E456" s="1">
        <v>45871</v>
      </c>
      <c r="F456" t="s">
        <v>14</v>
      </c>
      <c r="G456" s="2">
        <v>0.83333333333333337</v>
      </c>
      <c r="H456">
        <v>27800</v>
      </c>
      <c r="I456" t="s">
        <v>12</v>
      </c>
    </row>
    <row r="457" spans="1:9" x14ac:dyDescent="0.25">
      <c r="A457" t="s">
        <v>20</v>
      </c>
      <c r="B457" s="1">
        <v>45871</v>
      </c>
      <c r="C457" t="s">
        <v>14</v>
      </c>
      <c r="D457" s="2">
        <v>0.64583333333333337</v>
      </c>
      <c r="E457" s="1">
        <v>45871</v>
      </c>
      <c r="F457" t="s">
        <v>14</v>
      </c>
      <c r="G457" s="2">
        <v>0.99583333333333335</v>
      </c>
      <c r="H457">
        <v>4528</v>
      </c>
      <c r="I457" t="s">
        <v>12</v>
      </c>
    </row>
    <row r="458" spans="1:9" x14ac:dyDescent="0.25">
      <c r="A458" t="s">
        <v>24</v>
      </c>
      <c r="B458" s="1">
        <v>45872</v>
      </c>
      <c r="C458" t="s">
        <v>15</v>
      </c>
      <c r="D458" s="2">
        <v>0.54166666666666663</v>
      </c>
      <c r="E458" s="1">
        <v>45872</v>
      </c>
      <c r="F458" t="s">
        <v>15</v>
      </c>
      <c r="G458" s="2">
        <v>0.95833333333333337</v>
      </c>
      <c r="H458">
        <v>33300</v>
      </c>
      <c r="I458" t="s">
        <v>12</v>
      </c>
    </row>
    <row r="459" spans="1:9" x14ac:dyDescent="0.25">
      <c r="A459" t="s">
        <v>60</v>
      </c>
      <c r="B459" s="1">
        <v>45872</v>
      </c>
      <c r="C459" t="s">
        <v>15</v>
      </c>
      <c r="D459" s="2">
        <v>0.33333333333333331</v>
      </c>
      <c r="E459" s="1">
        <v>45872</v>
      </c>
      <c r="F459" t="s">
        <v>15</v>
      </c>
      <c r="G459" s="2">
        <v>0.75</v>
      </c>
      <c r="H459">
        <v>28990</v>
      </c>
      <c r="I459" t="s">
        <v>12</v>
      </c>
    </row>
    <row r="460" spans="1:9" x14ac:dyDescent="0.25">
      <c r="A460" t="s">
        <v>55</v>
      </c>
      <c r="B460" s="1">
        <v>45872</v>
      </c>
      <c r="C460" t="s">
        <v>15</v>
      </c>
      <c r="D460" s="2">
        <v>0.52083333333333337</v>
      </c>
      <c r="E460" s="1">
        <v>45872</v>
      </c>
      <c r="F460" t="s">
        <v>15</v>
      </c>
      <c r="G460" s="2">
        <v>0.91666666666666663</v>
      </c>
      <c r="H460">
        <v>11000</v>
      </c>
      <c r="I460" t="s">
        <v>12</v>
      </c>
    </row>
    <row r="461" spans="1:9" x14ac:dyDescent="0.25">
      <c r="A461" t="s">
        <v>78</v>
      </c>
      <c r="B461" s="1">
        <v>45873</v>
      </c>
      <c r="C461" t="s">
        <v>16</v>
      </c>
      <c r="D461" s="2">
        <v>0.29166666666666669</v>
      </c>
      <c r="E461" s="1">
        <v>45873</v>
      </c>
      <c r="F461" t="s">
        <v>16</v>
      </c>
      <c r="G461" s="2">
        <v>0.70833333333333337</v>
      </c>
      <c r="H461">
        <v>29413</v>
      </c>
      <c r="I461" t="s">
        <v>12</v>
      </c>
    </row>
    <row r="462" spans="1:9" x14ac:dyDescent="0.25">
      <c r="A462" t="s">
        <v>47</v>
      </c>
      <c r="B462" s="1">
        <v>45873</v>
      </c>
      <c r="C462" t="s">
        <v>16</v>
      </c>
      <c r="D462" s="2">
        <v>0.25</v>
      </c>
      <c r="E462" s="1">
        <v>45873</v>
      </c>
      <c r="F462" t="s">
        <v>16</v>
      </c>
      <c r="G462" s="2">
        <v>0.75</v>
      </c>
      <c r="H462">
        <v>13400</v>
      </c>
      <c r="I462" t="s">
        <v>12</v>
      </c>
    </row>
    <row r="463" spans="1:9" x14ac:dyDescent="0.25">
      <c r="A463" t="s">
        <v>48</v>
      </c>
      <c r="B463" s="1">
        <v>45873</v>
      </c>
      <c r="C463" t="s">
        <v>16</v>
      </c>
      <c r="D463" s="2">
        <v>0.625</v>
      </c>
      <c r="E463" s="1">
        <v>45873</v>
      </c>
      <c r="F463" t="s">
        <v>16</v>
      </c>
      <c r="G463" s="2">
        <v>0.95833333333333337</v>
      </c>
      <c r="H463">
        <v>27220</v>
      </c>
      <c r="I463" t="s">
        <v>12</v>
      </c>
    </row>
    <row r="464" spans="1:9" x14ac:dyDescent="0.25">
      <c r="A464" t="s">
        <v>102</v>
      </c>
      <c r="B464" s="1">
        <v>45873</v>
      </c>
      <c r="C464" t="s">
        <v>16</v>
      </c>
      <c r="D464" s="2">
        <v>0.33333333333333331</v>
      </c>
      <c r="E464" s="1">
        <v>45873</v>
      </c>
      <c r="F464" t="s">
        <v>16</v>
      </c>
      <c r="G464" s="2">
        <v>0.83333333333333337</v>
      </c>
      <c r="H464">
        <v>20385</v>
      </c>
      <c r="I464" t="s">
        <v>12</v>
      </c>
    </row>
    <row r="465" spans="1:9" x14ac:dyDescent="0.25">
      <c r="A465" t="s">
        <v>71</v>
      </c>
      <c r="B465" s="1">
        <v>45873</v>
      </c>
      <c r="C465" t="s">
        <v>16</v>
      </c>
      <c r="D465" s="2">
        <v>0.33333333333333331</v>
      </c>
      <c r="E465" s="1">
        <v>45873</v>
      </c>
      <c r="F465" t="s">
        <v>16</v>
      </c>
      <c r="G465" s="2">
        <v>0.91666666666666663</v>
      </c>
      <c r="H465">
        <v>21280</v>
      </c>
      <c r="I465" t="s">
        <v>12</v>
      </c>
    </row>
    <row r="466" spans="1:9" x14ac:dyDescent="0.25">
      <c r="A466" t="s">
        <v>29</v>
      </c>
      <c r="B466" s="1">
        <v>45873</v>
      </c>
      <c r="C466" t="s">
        <v>16</v>
      </c>
      <c r="D466" s="2">
        <v>0.72916666666666663</v>
      </c>
      <c r="E466" s="1">
        <v>45873</v>
      </c>
      <c r="F466" t="s">
        <v>16</v>
      </c>
      <c r="G466" s="2">
        <v>0.95833333333333337</v>
      </c>
      <c r="H466">
        <v>20285</v>
      </c>
      <c r="I466" t="s">
        <v>12</v>
      </c>
    </row>
    <row r="467" spans="1:9" x14ac:dyDescent="0.25">
      <c r="A467" t="s">
        <v>22</v>
      </c>
      <c r="B467" s="1">
        <v>45874</v>
      </c>
      <c r="C467" t="s">
        <v>10</v>
      </c>
      <c r="D467" s="2">
        <v>0.625</v>
      </c>
      <c r="E467" s="1">
        <v>45875</v>
      </c>
      <c r="F467" t="s">
        <v>11</v>
      </c>
      <c r="G467" s="2">
        <v>0.29166666666666669</v>
      </c>
      <c r="H467">
        <v>4404</v>
      </c>
      <c r="I467" t="s">
        <v>12</v>
      </c>
    </row>
    <row r="468" spans="1:9" x14ac:dyDescent="0.25">
      <c r="A468" t="s">
        <v>45</v>
      </c>
      <c r="B468" s="1">
        <v>45874</v>
      </c>
      <c r="C468" t="s">
        <v>10</v>
      </c>
      <c r="D468" s="2">
        <v>0.5</v>
      </c>
      <c r="E468" s="1">
        <v>45875</v>
      </c>
      <c r="F468" t="s">
        <v>11</v>
      </c>
      <c r="G468" s="2">
        <v>0.58333333333333337</v>
      </c>
      <c r="H468">
        <v>14000</v>
      </c>
      <c r="I468" t="s">
        <v>12</v>
      </c>
    </row>
    <row r="469" spans="1:9" x14ac:dyDescent="0.25">
      <c r="A469" t="s">
        <v>23</v>
      </c>
      <c r="B469" s="1">
        <v>45874</v>
      </c>
      <c r="C469" t="s">
        <v>10</v>
      </c>
      <c r="D469" s="2">
        <v>0.375</v>
      </c>
      <c r="E469" s="1">
        <v>45875</v>
      </c>
      <c r="F469" t="s">
        <v>11</v>
      </c>
      <c r="G469" s="2">
        <v>8.3333333333333329E-2</v>
      </c>
      <c r="H469">
        <v>27500</v>
      </c>
      <c r="I469" t="s">
        <v>12</v>
      </c>
    </row>
    <row r="470" spans="1:9" x14ac:dyDescent="0.25">
      <c r="A470" t="s">
        <v>9</v>
      </c>
      <c r="B470" s="1">
        <v>45874</v>
      </c>
      <c r="C470" t="s">
        <v>10</v>
      </c>
      <c r="D470" s="2">
        <v>0.625</v>
      </c>
      <c r="E470" s="1">
        <v>45875</v>
      </c>
      <c r="F470" t="s">
        <v>11</v>
      </c>
      <c r="G470" s="2">
        <v>0.29166666666666669</v>
      </c>
      <c r="H470">
        <v>4030</v>
      </c>
      <c r="I470" t="s">
        <v>12</v>
      </c>
    </row>
    <row r="471" spans="1:9" x14ac:dyDescent="0.25">
      <c r="A471" t="s">
        <v>75</v>
      </c>
      <c r="B471" s="1">
        <v>45874</v>
      </c>
      <c r="C471" t="s">
        <v>10</v>
      </c>
      <c r="D471" s="2">
        <v>0.5</v>
      </c>
      <c r="E471" s="1">
        <v>45874</v>
      </c>
      <c r="F471" t="s">
        <v>10</v>
      </c>
      <c r="G471" s="2">
        <v>0.91666666666666663</v>
      </c>
      <c r="H471">
        <v>29000</v>
      </c>
      <c r="I471" t="s">
        <v>12</v>
      </c>
    </row>
    <row r="472" spans="1:9" x14ac:dyDescent="0.25">
      <c r="A472" t="s">
        <v>39</v>
      </c>
      <c r="B472" s="1">
        <v>45874</v>
      </c>
      <c r="C472" t="s">
        <v>10</v>
      </c>
      <c r="D472" s="2">
        <v>0.33333333333333331</v>
      </c>
      <c r="E472" s="1">
        <v>45874</v>
      </c>
      <c r="F472" t="s">
        <v>10</v>
      </c>
      <c r="G472" s="2">
        <v>0.70833333333333337</v>
      </c>
      <c r="H472">
        <v>26250</v>
      </c>
      <c r="I472" t="s">
        <v>12</v>
      </c>
    </row>
    <row r="473" spans="1:9" x14ac:dyDescent="0.25">
      <c r="A473" t="s">
        <v>51</v>
      </c>
      <c r="B473" s="1">
        <v>45875</v>
      </c>
      <c r="C473" t="s">
        <v>11</v>
      </c>
      <c r="D473" s="2">
        <v>0.29166666666666669</v>
      </c>
      <c r="E473" s="1">
        <v>45875</v>
      </c>
      <c r="F473" t="s">
        <v>11</v>
      </c>
      <c r="G473" s="2">
        <v>0.83333333333333337</v>
      </c>
      <c r="H473">
        <v>32793</v>
      </c>
      <c r="I473" t="s">
        <v>12</v>
      </c>
    </row>
    <row r="474" spans="1:9" x14ac:dyDescent="0.25">
      <c r="A474" t="s">
        <v>41</v>
      </c>
      <c r="B474" s="1">
        <v>45875</v>
      </c>
      <c r="C474" t="s">
        <v>11</v>
      </c>
      <c r="D474" s="2">
        <v>0.375</v>
      </c>
      <c r="E474" s="1">
        <v>45875</v>
      </c>
      <c r="F474" t="s">
        <v>11</v>
      </c>
      <c r="G474" s="2">
        <v>0.83333333333333337</v>
      </c>
      <c r="H474">
        <v>27500</v>
      </c>
      <c r="I474" t="s">
        <v>12</v>
      </c>
    </row>
    <row r="475" spans="1:9" x14ac:dyDescent="0.25">
      <c r="A475" t="s">
        <v>56</v>
      </c>
      <c r="B475" s="1">
        <v>45876</v>
      </c>
      <c r="C475" t="s">
        <v>18</v>
      </c>
      <c r="D475" s="2">
        <v>0.5625</v>
      </c>
      <c r="E475" s="1">
        <v>45876</v>
      </c>
      <c r="F475" t="s">
        <v>18</v>
      </c>
      <c r="G475" s="2">
        <v>0.9375</v>
      </c>
      <c r="H475">
        <v>29340</v>
      </c>
      <c r="I475" t="s">
        <v>12</v>
      </c>
    </row>
    <row r="476" spans="1:9" x14ac:dyDescent="0.25">
      <c r="A476" t="s">
        <v>69</v>
      </c>
      <c r="B476" s="1">
        <v>45876</v>
      </c>
      <c r="C476" t="s">
        <v>18</v>
      </c>
      <c r="D476" s="2">
        <v>0.29166666666666669</v>
      </c>
      <c r="E476" s="1">
        <v>45876</v>
      </c>
      <c r="F476" t="s">
        <v>18</v>
      </c>
      <c r="G476" s="2">
        <v>0.75</v>
      </c>
      <c r="H476">
        <v>29200</v>
      </c>
      <c r="I476" t="s">
        <v>12</v>
      </c>
    </row>
    <row r="477" spans="1:9" x14ac:dyDescent="0.25">
      <c r="A477" t="s">
        <v>57</v>
      </c>
      <c r="B477" s="1">
        <v>45876</v>
      </c>
      <c r="C477" t="s">
        <v>18</v>
      </c>
      <c r="D477" s="2">
        <v>0.33333333333333331</v>
      </c>
      <c r="E477" s="1">
        <v>45876</v>
      </c>
      <c r="F477" t="s">
        <v>18</v>
      </c>
      <c r="G477" s="2">
        <v>0.75</v>
      </c>
      <c r="H477">
        <v>18100</v>
      </c>
      <c r="I477" t="s">
        <v>12</v>
      </c>
    </row>
    <row r="478" spans="1:9" x14ac:dyDescent="0.25">
      <c r="A478" t="s">
        <v>64</v>
      </c>
      <c r="B478" s="1">
        <v>45876</v>
      </c>
      <c r="C478" t="s">
        <v>18</v>
      </c>
      <c r="D478" s="2">
        <v>0.25</v>
      </c>
      <c r="E478" s="1">
        <v>45876</v>
      </c>
      <c r="F478" t="s">
        <v>18</v>
      </c>
      <c r="G478" s="2">
        <v>0.75</v>
      </c>
      <c r="H478">
        <v>34800</v>
      </c>
      <c r="I478" t="s">
        <v>12</v>
      </c>
    </row>
    <row r="479" spans="1:9" x14ac:dyDescent="0.25">
      <c r="A479" t="s">
        <v>17</v>
      </c>
      <c r="B479" s="1">
        <v>45876</v>
      </c>
      <c r="C479" t="s">
        <v>18</v>
      </c>
      <c r="D479" s="2">
        <v>0.29166666666666669</v>
      </c>
      <c r="E479" s="1">
        <v>45877</v>
      </c>
      <c r="F479" t="s">
        <v>19</v>
      </c>
      <c r="G479" s="2">
        <v>8.3333333333333329E-2</v>
      </c>
      <c r="H479">
        <v>22000</v>
      </c>
      <c r="I479" t="s">
        <v>12</v>
      </c>
    </row>
    <row r="480" spans="1:9" x14ac:dyDescent="0.25">
      <c r="A480" t="s">
        <v>35</v>
      </c>
      <c r="B480" s="1">
        <v>45877</v>
      </c>
      <c r="C480" t="s">
        <v>19</v>
      </c>
      <c r="D480" s="2">
        <v>0.29166666666666669</v>
      </c>
      <c r="E480" s="1">
        <v>45877</v>
      </c>
      <c r="F480" t="s">
        <v>19</v>
      </c>
      <c r="G480" s="2">
        <v>0.72916666666666663</v>
      </c>
      <c r="H480">
        <v>29400</v>
      </c>
      <c r="I480" t="s">
        <v>12</v>
      </c>
    </row>
    <row r="481" spans="1:9" x14ac:dyDescent="0.25">
      <c r="A481" t="s">
        <v>36</v>
      </c>
      <c r="B481" s="1">
        <v>45877</v>
      </c>
      <c r="C481" t="s">
        <v>19</v>
      </c>
      <c r="D481" s="2">
        <v>0.375</v>
      </c>
      <c r="E481" s="1">
        <v>45878</v>
      </c>
      <c r="F481" t="s">
        <v>14</v>
      </c>
      <c r="G481" s="2">
        <v>0.58333333333333337</v>
      </c>
      <c r="H481">
        <v>27800</v>
      </c>
      <c r="I481" t="s">
        <v>12</v>
      </c>
    </row>
    <row r="482" spans="1:9" x14ac:dyDescent="0.25">
      <c r="A482" t="s">
        <v>29</v>
      </c>
      <c r="B482" s="1">
        <v>45877</v>
      </c>
      <c r="C482" t="s">
        <v>19</v>
      </c>
      <c r="D482" s="2">
        <v>0.72916666666666663</v>
      </c>
      <c r="E482" s="1">
        <v>45877</v>
      </c>
      <c r="F482" t="s">
        <v>19</v>
      </c>
      <c r="G482" s="2">
        <v>0.95833333333333337</v>
      </c>
      <c r="H482">
        <v>20285</v>
      </c>
      <c r="I482" t="s">
        <v>12</v>
      </c>
    </row>
    <row r="483" spans="1:9" x14ac:dyDescent="0.25">
      <c r="A483" t="s">
        <v>21</v>
      </c>
      <c r="B483" s="1">
        <v>45878</v>
      </c>
      <c r="C483" t="s">
        <v>14</v>
      </c>
      <c r="D483" s="2">
        <v>0.375</v>
      </c>
      <c r="E483" s="1">
        <v>45878</v>
      </c>
      <c r="F483" t="s">
        <v>14</v>
      </c>
      <c r="G483" s="2">
        <v>0.83333333333333337</v>
      </c>
      <c r="H483">
        <v>16400</v>
      </c>
      <c r="I483" t="s">
        <v>12</v>
      </c>
    </row>
    <row r="484" spans="1:9" x14ac:dyDescent="0.25">
      <c r="A484" t="s">
        <v>76</v>
      </c>
      <c r="B484" s="1">
        <v>45878</v>
      </c>
      <c r="C484" t="s">
        <v>14</v>
      </c>
      <c r="D484" s="2">
        <v>0.375</v>
      </c>
      <c r="E484" s="1">
        <v>45878</v>
      </c>
      <c r="F484" t="s">
        <v>14</v>
      </c>
      <c r="G484" s="2">
        <v>0.70833333333333337</v>
      </c>
      <c r="H484">
        <v>11157</v>
      </c>
      <c r="I484" t="s">
        <v>12</v>
      </c>
    </row>
    <row r="485" spans="1:9" x14ac:dyDescent="0.25">
      <c r="A485" t="s">
        <v>20</v>
      </c>
      <c r="B485" s="1">
        <v>45878</v>
      </c>
      <c r="C485" t="s">
        <v>14</v>
      </c>
      <c r="D485" s="2">
        <v>0.64583333333333337</v>
      </c>
      <c r="E485" s="1">
        <v>45878</v>
      </c>
      <c r="F485" t="s">
        <v>14</v>
      </c>
      <c r="G485" s="2">
        <v>0.99722222222222223</v>
      </c>
      <c r="H485">
        <v>4528</v>
      </c>
      <c r="I485" t="s">
        <v>12</v>
      </c>
    </row>
    <row r="486" spans="1:9" x14ac:dyDescent="0.25">
      <c r="A486" t="s">
        <v>68</v>
      </c>
      <c r="B486" s="1">
        <v>45879</v>
      </c>
      <c r="C486" t="s">
        <v>15</v>
      </c>
      <c r="D486" s="2">
        <v>0.29166666666666669</v>
      </c>
      <c r="E486" s="1">
        <v>45879</v>
      </c>
      <c r="F486" t="s">
        <v>15</v>
      </c>
      <c r="G486" s="2">
        <v>0.79166666666666663</v>
      </c>
      <c r="H486">
        <v>31112</v>
      </c>
      <c r="I486" t="s">
        <v>12</v>
      </c>
    </row>
    <row r="487" spans="1:9" x14ac:dyDescent="0.25">
      <c r="A487" t="s">
        <v>35</v>
      </c>
      <c r="B487" s="1">
        <v>45879</v>
      </c>
      <c r="C487" t="s">
        <v>15</v>
      </c>
      <c r="D487" s="2">
        <v>0.29166666666666669</v>
      </c>
      <c r="E487" s="1">
        <v>45879</v>
      </c>
      <c r="F487" t="s">
        <v>15</v>
      </c>
      <c r="G487" s="2">
        <v>0.91666666666666663</v>
      </c>
      <c r="H487">
        <v>29400</v>
      </c>
      <c r="I487" t="s">
        <v>12</v>
      </c>
    </row>
    <row r="488" spans="1:9" x14ac:dyDescent="0.25">
      <c r="A488" t="s">
        <v>13</v>
      </c>
      <c r="B488" s="1">
        <v>45879</v>
      </c>
      <c r="C488" t="s">
        <v>15</v>
      </c>
      <c r="D488" s="2">
        <v>0.625</v>
      </c>
      <c r="E488" s="1">
        <v>45880</v>
      </c>
      <c r="F488" t="s">
        <v>16</v>
      </c>
      <c r="G488" s="2">
        <v>0.29166666666666669</v>
      </c>
      <c r="H488">
        <v>6500</v>
      </c>
      <c r="I488" t="s">
        <v>12</v>
      </c>
    </row>
    <row r="489" spans="1:9" x14ac:dyDescent="0.25">
      <c r="A489" t="s">
        <v>24</v>
      </c>
      <c r="B489" s="1">
        <v>45879</v>
      </c>
      <c r="C489" t="s">
        <v>15</v>
      </c>
      <c r="D489" s="2">
        <v>0.54166666666666663</v>
      </c>
      <c r="E489" s="1">
        <v>45879</v>
      </c>
      <c r="F489" t="s">
        <v>15</v>
      </c>
      <c r="G489" s="2">
        <v>0.95833333333333337</v>
      </c>
      <c r="H489">
        <v>33300</v>
      </c>
      <c r="I489" t="s">
        <v>12</v>
      </c>
    </row>
    <row r="490" spans="1:9" x14ac:dyDescent="0.25">
      <c r="A490" t="s">
        <v>103</v>
      </c>
      <c r="B490" s="1">
        <v>45879</v>
      </c>
      <c r="C490" t="s">
        <v>15</v>
      </c>
      <c r="D490" s="2">
        <v>0.33333333333333331</v>
      </c>
      <c r="E490" s="1">
        <v>45879</v>
      </c>
      <c r="F490" t="s">
        <v>15</v>
      </c>
      <c r="G490" s="2">
        <v>0.95833333333333337</v>
      </c>
      <c r="H490">
        <v>12600</v>
      </c>
      <c r="I490" t="s">
        <v>12</v>
      </c>
    </row>
    <row r="491" spans="1:9" x14ac:dyDescent="0.25">
      <c r="A491" t="s">
        <v>76</v>
      </c>
      <c r="B491" s="1">
        <v>45880</v>
      </c>
      <c r="C491" t="s">
        <v>16</v>
      </c>
      <c r="D491" s="2">
        <v>0.5</v>
      </c>
      <c r="E491" s="1">
        <v>45880</v>
      </c>
      <c r="F491" t="s">
        <v>16</v>
      </c>
      <c r="G491" s="2">
        <v>0.95833333333333337</v>
      </c>
      <c r="H491">
        <v>11157</v>
      </c>
      <c r="I491" t="s">
        <v>12</v>
      </c>
    </row>
    <row r="492" spans="1:9" x14ac:dyDescent="0.25">
      <c r="A492" t="s">
        <v>21</v>
      </c>
      <c r="B492" s="1">
        <v>45880</v>
      </c>
      <c r="C492" t="s">
        <v>16</v>
      </c>
      <c r="D492" s="2">
        <v>0.83333333333333337</v>
      </c>
      <c r="E492" s="1">
        <v>45881</v>
      </c>
      <c r="F492" t="s">
        <v>10</v>
      </c>
      <c r="G492" s="2">
        <v>8.3333333333333329E-2</v>
      </c>
      <c r="H492">
        <v>16400</v>
      </c>
      <c r="I492" t="s">
        <v>12</v>
      </c>
    </row>
    <row r="493" spans="1:9" x14ac:dyDescent="0.25">
      <c r="A493" t="s">
        <v>47</v>
      </c>
      <c r="B493" s="1">
        <v>45880</v>
      </c>
      <c r="C493" t="s">
        <v>16</v>
      </c>
      <c r="D493" s="2">
        <v>0.25</v>
      </c>
      <c r="E493" s="1">
        <v>45880</v>
      </c>
      <c r="F493" t="s">
        <v>16</v>
      </c>
      <c r="G493" s="2">
        <v>0.75</v>
      </c>
      <c r="H493">
        <v>13400</v>
      </c>
      <c r="I493" t="s">
        <v>12</v>
      </c>
    </row>
    <row r="494" spans="1:9" x14ac:dyDescent="0.25">
      <c r="A494" t="s">
        <v>48</v>
      </c>
      <c r="B494" s="1">
        <v>45880</v>
      </c>
      <c r="C494" t="s">
        <v>16</v>
      </c>
      <c r="D494" s="2">
        <v>0.625</v>
      </c>
      <c r="E494" s="1">
        <v>45880</v>
      </c>
      <c r="F494" t="s">
        <v>16</v>
      </c>
      <c r="G494" s="2">
        <v>0.95833333333333337</v>
      </c>
      <c r="H494">
        <v>27220</v>
      </c>
      <c r="I494" t="s">
        <v>12</v>
      </c>
    </row>
    <row r="495" spans="1:9" x14ac:dyDescent="0.25">
      <c r="A495" t="s">
        <v>51</v>
      </c>
      <c r="B495" s="1">
        <v>45880</v>
      </c>
      <c r="C495" t="s">
        <v>16</v>
      </c>
      <c r="D495" s="2">
        <v>0.33333333333333331</v>
      </c>
      <c r="E495" s="1">
        <v>45880</v>
      </c>
      <c r="F495" t="s">
        <v>16</v>
      </c>
      <c r="G495" s="2">
        <v>0.79166666666666663</v>
      </c>
      <c r="H495">
        <v>32793</v>
      </c>
      <c r="I495" t="s">
        <v>12</v>
      </c>
    </row>
    <row r="496" spans="1:9" x14ac:dyDescent="0.25">
      <c r="A496" t="s">
        <v>29</v>
      </c>
      <c r="B496" s="1">
        <v>45880</v>
      </c>
      <c r="C496" t="s">
        <v>16</v>
      </c>
      <c r="D496" s="2">
        <v>0.72916666666666663</v>
      </c>
      <c r="E496" s="1">
        <v>45880</v>
      </c>
      <c r="F496" t="s">
        <v>16</v>
      </c>
      <c r="G496" s="2">
        <v>0.95833333333333337</v>
      </c>
      <c r="H496">
        <v>20285</v>
      </c>
      <c r="I496" t="s">
        <v>12</v>
      </c>
    </row>
    <row r="497" spans="1:9" x14ac:dyDescent="0.25">
      <c r="A497" t="s">
        <v>102</v>
      </c>
      <c r="B497" s="1">
        <v>45880</v>
      </c>
      <c r="C497" t="s">
        <v>16</v>
      </c>
      <c r="D497" s="2">
        <v>0.29166666666666669</v>
      </c>
      <c r="E497" s="1">
        <v>45880</v>
      </c>
      <c r="F497" t="s">
        <v>16</v>
      </c>
      <c r="G497" s="2">
        <v>0.70833333333333337</v>
      </c>
      <c r="H497">
        <v>20385</v>
      </c>
      <c r="I497" t="s">
        <v>12</v>
      </c>
    </row>
    <row r="498" spans="1:9" x14ac:dyDescent="0.25">
      <c r="A498" t="s">
        <v>22</v>
      </c>
      <c r="B498" s="1">
        <v>45881</v>
      </c>
      <c r="C498" t="s">
        <v>10</v>
      </c>
      <c r="D498" s="2">
        <v>0.625</v>
      </c>
      <c r="E498" s="1">
        <v>45882</v>
      </c>
      <c r="F498" t="s">
        <v>11</v>
      </c>
      <c r="G498" s="2">
        <v>0.95833333333333337</v>
      </c>
      <c r="H498">
        <v>4404</v>
      </c>
      <c r="I498" t="s">
        <v>12</v>
      </c>
    </row>
    <row r="499" spans="1:9" x14ac:dyDescent="0.25">
      <c r="A499" t="s">
        <v>45</v>
      </c>
      <c r="B499" s="1">
        <v>45881</v>
      </c>
      <c r="C499" t="s">
        <v>10</v>
      </c>
      <c r="D499" s="2">
        <v>0.5</v>
      </c>
      <c r="E499" s="1">
        <v>45882</v>
      </c>
      <c r="F499" t="s">
        <v>11</v>
      </c>
      <c r="G499" s="2">
        <v>0.58333333333333337</v>
      </c>
      <c r="H499">
        <v>14000</v>
      </c>
      <c r="I499" t="s">
        <v>12</v>
      </c>
    </row>
    <row r="500" spans="1:9" x14ac:dyDescent="0.25">
      <c r="A500" t="s">
        <v>23</v>
      </c>
      <c r="B500" s="1">
        <v>45881</v>
      </c>
      <c r="C500" t="s">
        <v>10</v>
      </c>
      <c r="D500" s="2">
        <v>0.375</v>
      </c>
      <c r="E500" s="1">
        <v>45882</v>
      </c>
      <c r="F500" t="s">
        <v>11</v>
      </c>
      <c r="G500" s="2">
        <v>8.3333333333333329E-2</v>
      </c>
      <c r="H500">
        <v>27500</v>
      </c>
      <c r="I500" t="s">
        <v>12</v>
      </c>
    </row>
    <row r="501" spans="1:9" x14ac:dyDescent="0.25">
      <c r="A501" t="s">
        <v>58</v>
      </c>
      <c r="B501" s="1">
        <v>45881</v>
      </c>
      <c r="C501" t="s">
        <v>10</v>
      </c>
      <c r="D501" s="2">
        <v>0.33333333333333331</v>
      </c>
      <c r="E501" s="1">
        <v>45881</v>
      </c>
      <c r="F501" t="s">
        <v>10</v>
      </c>
      <c r="G501" s="2">
        <v>0.70833333333333337</v>
      </c>
      <c r="H501">
        <v>20700</v>
      </c>
      <c r="I501" t="s">
        <v>12</v>
      </c>
    </row>
    <row r="502" spans="1:9" x14ac:dyDescent="0.25">
      <c r="A502" t="s">
        <v>68</v>
      </c>
      <c r="B502" s="1">
        <v>45881</v>
      </c>
      <c r="C502" t="s">
        <v>10</v>
      </c>
      <c r="D502" s="2">
        <v>0.29166666666666669</v>
      </c>
      <c r="E502" s="1">
        <v>45881</v>
      </c>
      <c r="F502" t="s">
        <v>10</v>
      </c>
      <c r="G502" s="2">
        <v>0.83333333333333337</v>
      </c>
      <c r="H502">
        <v>31112</v>
      </c>
      <c r="I502" t="s">
        <v>12</v>
      </c>
    </row>
    <row r="503" spans="1:9" x14ac:dyDescent="0.25">
      <c r="A503" t="s">
        <v>9</v>
      </c>
      <c r="B503" s="1">
        <v>45881</v>
      </c>
      <c r="C503" t="s">
        <v>10</v>
      </c>
      <c r="D503" s="2">
        <v>0.625</v>
      </c>
      <c r="E503" s="1">
        <v>45882</v>
      </c>
      <c r="F503" t="s">
        <v>11</v>
      </c>
      <c r="G503" s="2">
        <v>0.29166666666666669</v>
      </c>
      <c r="H503">
        <v>4030</v>
      </c>
      <c r="I503" t="s">
        <v>12</v>
      </c>
    </row>
    <row r="504" spans="1:9" x14ac:dyDescent="0.25">
      <c r="A504" t="s">
        <v>75</v>
      </c>
      <c r="B504" s="1">
        <v>45881</v>
      </c>
      <c r="C504" t="s">
        <v>10</v>
      </c>
      <c r="D504" s="2">
        <v>0.5</v>
      </c>
      <c r="E504" s="1">
        <v>45881</v>
      </c>
      <c r="F504" t="s">
        <v>10</v>
      </c>
      <c r="G504" s="2">
        <v>0.91666666666666663</v>
      </c>
      <c r="H504">
        <v>29000</v>
      </c>
      <c r="I504" t="s">
        <v>12</v>
      </c>
    </row>
    <row r="505" spans="1:9" x14ac:dyDescent="0.25">
      <c r="A505" t="s">
        <v>41</v>
      </c>
      <c r="B505" s="1">
        <v>45882</v>
      </c>
      <c r="C505" t="s">
        <v>11</v>
      </c>
      <c r="D505" s="2">
        <v>0.375</v>
      </c>
      <c r="E505" s="1">
        <v>45882</v>
      </c>
      <c r="F505" t="s">
        <v>11</v>
      </c>
      <c r="G505" s="2">
        <v>0.83333333333333337</v>
      </c>
      <c r="H505">
        <v>27500</v>
      </c>
      <c r="I505" t="s">
        <v>12</v>
      </c>
    </row>
    <row r="506" spans="1:9" x14ac:dyDescent="0.25">
      <c r="A506" t="s">
        <v>53</v>
      </c>
      <c r="B506" s="1">
        <v>45882</v>
      </c>
      <c r="C506" t="s">
        <v>11</v>
      </c>
      <c r="D506" s="2">
        <v>0.25</v>
      </c>
      <c r="E506" s="1">
        <v>45883</v>
      </c>
      <c r="F506" t="s">
        <v>18</v>
      </c>
      <c r="G506" s="2">
        <v>8.3333333333333329E-2</v>
      </c>
      <c r="H506">
        <v>33500</v>
      </c>
      <c r="I506" t="s">
        <v>12</v>
      </c>
    </row>
    <row r="507" spans="1:9" x14ac:dyDescent="0.25">
      <c r="A507" t="s">
        <v>67</v>
      </c>
      <c r="B507" s="1">
        <v>45882</v>
      </c>
      <c r="C507" t="s">
        <v>11</v>
      </c>
      <c r="D507" s="2">
        <v>0.29166666666666669</v>
      </c>
      <c r="E507" s="1">
        <v>45882</v>
      </c>
      <c r="F507" t="s">
        <v>11</v>
      </c>
      <c r="G507" s="2">
        <v>0.79166666666666663</v>
      </c>
      <c r="H507">
        <v>31100</v>
      </c>
      <c r="I507" t="s">
        <v>12</v>
      </c>
    </row>
    <row r="508" spans="1:9" x14ac:dyDescent="0.25">
      <c r="A508" t="s">
        <v>52</v>
      </c>
      <c r="B508" s="1">
        <v>45882</v>
      </c>
      <c r="C508" t="s">
        <v>11</v>
      </c>
      <c r="D508" s="2">
        <v>0.54166666666666663</v>
      </c>
      <c r="E508" s="1">
        <v>45882</v>
      </c>
      <c r="F508" t="s">
        <v>11</v>
      </c>
      <c r="G508" s="2">
        <v>0.95833333333333337</v>
      </c>
      <c r="H508">
        <v>9060</v>
      </c>
      <c r="I508" t="s">
        <v>12</v>
      </c>
    </row>
    <row r="509" spans="1:9" x14ac:dyDescent="0.25">
      <c r="A509" t="s">
        <v>77</v>
      </c>
      <c r="B509" s="1">
        <v>45882</v>
      </c>
      <c r="C509" t="s">
        <v>11</v>
      </c>
      <c r="D509" s="2">
        <v>0.33333333333333331</v>
      </c>
      <c r="E509" s="1">
        <v>45882</v>
      </c>
      <c r="F509" t="s">
        <v>11</v>
      </c>
      <c r="G509" s="2">
        <v>0.79166666666666663</v>
      </c>
      <c r="H509">
        <v>29400</v>
      </c>
      <c r="I509" t="s">
        <v>12</v>
      </c>
    </row>
    <row r="510" spans="1:9" x14ac:dyDescent="0.25">
      <c r="A510" t="s">
        <v>69</v>
      </c>
      <c r="B510" s="1">
        <v>45883</v>
      </c>
      <c r="C510" t="s">
        <v>18</v>
      </c>
      <c r="D510" s="2">
        <v>0.29166666666666669</v>
      </c>
      <c r="E510" s="1">
        <v>45883</v>
      </c>
      <c r="F510" t="s">
        <v>18</v>
      </c>
      <c r="G510" s="2">
        <v>0.75</v>
      </c>
      <c r="H510">
        <v>29200</v>
      </c>
      <c r="I510" t="s">
        <v>12</v>
      </c>
    </row>
    <row r="511" spans="1:9" x14ac:dyDescent="0.25">
      <c r="A511" t="s">
        <v>80</v>
      </c>
      <c r="B511" s="1">
        <v>45883</v>
      </c>
      <c r="C511" t="s">
        <v>18</v>
      </c>
      <c r="D511" s="2">
        <v>0.70833333333333337</v>
      </c>
      <c r="E511" s="1">
        <v>45883</v>
      </c>
      <c r="F511" t="s">
        <v>18</v>
      </c>
      <c r="G511" s="2">
        <v>0.99930555555555556</v>
      </c>
      <c r="H511">
        <v>10500</v>
      </c>
      <c r="I511" t="s">
        <v>12</v>
      </c>
    </row>
    <row r="512" spans="1:9" x14ac:dyDescent="0.25">
      <c r="A512" t="s">
        <v>64</v>
      </c>
      <c r="B512" s="1">
        <v>45883</v>
      </c>
      <c r="C512" t="s">
        <v>18</v>
      </c>
      <c r="D512" s="2">
        <v>0.25</v>
      </c>
      <c r="E512" s="1">
        <v>45883</v>
      </c>
      <c r="F512" t="s">
        <v>18</v>
      </c>
      <c r="G512" s="2">
        <v>0.75</v>
      </c>
      <c r="H512">
        <v>34800</v>
      </c>
      <c r="I512" t="s">
        <v>12</v>
      </c>
    </row>
    <row r="513" spans="1:9" x14ac:dyDescent="0.25">
      <c r="A513" t="s">
        <v>56</v>
      </c>
      <c r="B513" s="1">
        <v>45883</v>
      </c>
      <c r="C513" t="s">
        <v>18</v>
      </c>
      <c r="D513" s="2">
        <v>0.29166666666666669</v>
      </c>
      <c r="E513" s="1">
        <v>45883</v>
      </c>
      <c r="F513" t="s">
        <v>18</v>
      </c>
      <c r="G513" s="2">
        <v>0.89583333333333337</v>
      </c>
      <c r="H513">
        <v>29340</v>
      </c>
      <c r="I513" t="s">
        <v>12</v>
      </c>
    </row>
    <row r="514" spans="1:9" x14ac:dyDescent="0.25">
      <c r="A514" t="s">
        <v>29</v>
      </c>
      <c r="B514" s="1">
        <v>45884</v>
      </c>
      <c r="C514" t="s">
        <v>19</v>
      </c>
      <c r="D514" s="2">
        <v>0.72916666666666663</v>
      </c>
      <c r="E514" s="1">
        <v>45884</v>
      </c>
      <c r="F514" t="s">
        <v>19</v>
      </c>
      <c r="G514" s="2">
        <v>0.95833333333333337</v>
      </c>
      <c r="H514">
        <v>20285</v>
      </c>
      <c r="I514" t="s">
        <v>12</v>
      </c>
    </row>
    <row r="515" spans="1:9" x14ac:dyDescent="0.25">
      <c r="A515" t="s">
        <v>21</v>
      </c>
      <c r="B515" s="1">
        <v>45885</v>
      </c>
      <c r="C515" t="s">
        <v>14</v>
      </c>
      <c r="D515" s="2">
        <v>0.83333333333333337</v>
      </c>
      <c r="E515" s="1">
        <v>45886</v>
      </c>
      <c r="F515" t="s">
        <v>15</v>
      </c>
      <c r="G515" s="2">
        <v>8.3333333333333329E-2</v>
      </c>
      <c r="H515">
        <v>16400</v>
      </c>
      <c r="I515" t="s">
        <v>12</v>
      </c>
    </row>
    <row r="516" spans="1:9" x14ac:dyDescent="0.25">
      <c r="A516" t="s">
        <v>27</v>
      </c>
      <c r="B516" s="1">
        <v>45885</v>
      </c>
      <c r="C516" t="s">
        <v>14</v>
      </c>
      <c r="D516" s="2">
        <v>0.29166666666666669</v>
      </c>
      <c r="E516" s="1">
        <v>45885</v>
      </c>
      <c r="F516" t="s">
        <v>14</v>
      </c>
      <c r="G516" s="2">
        <v>0.66666666666666663</v>
      </c>
      <c r="H516">
        <v>32945</v>
      </c>
      <c r="I516" t="s">
        <v>12</v>
      </c>
    </row>
    <row r="517" spans="1:9" x14ac:dyDescent="0.25">
      <c r="A517" t="s">
        <v>36</v>
      </c>
      <c r="B517" s="1">
        <v>45885</v>
      </c>
      <c r="C517" t="s">
        <v>14</v>
      </c>
      <c r="D517" s="2">
        <v>0.33333333333333331</v>
      </c>
      <c r="E517" s="1">
        <v>45885</v>
      </c>
      <c r="F517" t="s">
        <v>14</v>
      </c>
      <c r="G517" s="2">
        <v>0.83333333333333337</v>
      </c>
      <c r="H517">
        <v>27800</v>
      </c>
      <c r="I517" t="s">
        <v>12</v>
      </c>
    </row>
    <row r="518" spans="1:9" x14ac:dyDescent="0.25">
      <c r="A518" t="s">
        <v>101</v>
      </c>
      <c r="B518" s="1">
        <v>45885</v>
      </c>
      <c r="C518" t="s">
        <v>14</v>
      </c>
      <c r="D518" s="2">
        <v>0.29166666666666669</v>
      </c>
      <c r="E518" s="1">
        <v>45885</v>
      </c>
      <c r="F518" t="s">
        <v>14</v>
      </c>
      <c r="G518" s="2">
        <v>0.70833333333333337</v>
      </c>
      <c r="H518">
        <v>24190</v>
      </c>
      <c r="I518" t="s">
        <v>12</v>
      </c>
    </row>
    <row r="519" spans="1:9" x14ac:dyDescent="0.25">
      <c r="A519" t="s">
        <v>30</v>
      </c>
      <c r="B519" s="1">
        <v>45885</v>
      </c>
      <c r="C519" t="s">
        <v>14</v>
      </c>
      <c r="D519" s="2">
        <v>0.33333333333333331</v>
      </c>
      <c r="E519" s="1">
        <v>45885</v>
      </c>
      <c r="F519" t="s">
        <v>14</v>
      </c>
      <c r="G519" s="2">
        <v>0.70833333333333337</v>
      </c>
      <c r="H519">
        <v>26426</v>
      </c>
      <c r="I519" t="s">
        <v>12</v>
      </c>
    </row>
    <row r="520" spans="1:9" x14ac:dyDescent="0.25">
      <c r="A520" t="s">
        <v>20</v>
      </c>
      <c r="B520" s="1">
        <v>45885</v>
      </c>
      <c r="C520" t="s">
        <v>14</v>
      </c>
      <c r="D520" s="2">
        <v>0.64583333333333337</v>
      </c>
      <c r="E520" s="1">
        <v>45885</v>
      </c>
      <c r="F520" t="s">
        <v>14</v>
      </c>
      <c r="G520" s="2">
        <v>0.99652777777777779</v>
      </c>
      <c r="H520">
        <v>4528</v>
      </c>
      <c r="I520" t="s">
        <v>12</v>
      </c>
    </row>
    <row r="521" spans="1:9" x14ac:dyDescent="0.25">
      <c r="A521" t="s">
        <v>50</v>
      </c>
      <c r="B521" s="1">
        <v>45886</v>
      </c>
      <c r="C521" t="s">
        <v>15</v>
      </c>
      <c r="D521" s="2">
        <v>0.375</v>
      </c>
      <c r="E521" s="1">
        <v>45887</v>
      </c>
      <c r="F521" t="s">
        <v>16</v>
      </c>
      <c r="G521" s="2">
        <v>4.1666666666666664E-2</v>
      </c>
      <c r="H521">
        <v>24900</v>
      </c>
      <c r="I521" t="s">
        <v>12</v>
      </c>
    </row>
    <row r="522" spans="1:9" x14ac:dyDescent="0.25">
      <c r="A522" t="s">
        <v>24</v>
      </c>
      <c r="B522" s="1">
        <v>45886</v>
      </c>
      <c r="C522" t="s">
        <v>15</v>
      </c>
      <c r="D522" s="2">
        <v>0.54166666666666663</v>
      </c>
      <c r="E522" s="1">
        <v>45886</v>
      </c>
      <c r="F522" t="s">
        <v>15</v>
      </c>
      <c r="G522" s="2">
        <v>0.95833333333333337</v>
      </c>
      <c r="H522">
        <v>33300</v>
      </c>
      <c r="I522" t="s">
        <v>12</v>
      </c>
    </row>
    <row r="523" spans="1:9" x14ac:dyDescent="0.25">
      <c r="A523" t="s">
        <v>80</v>
      </c>
      <c r="B523" s="1">
        <v>45886</v>
      </c>
      <c r="C523" t="s">
        <v>15</v>
      </c>
      <c r="D523" s="2">
        <v>0.70833333333333337</v>
      </c>
      <c r="E523" s="1">
        <v>45886</v>
      </c>
      <c r="F523" t="s">
        <v>15</v>
      </c>
      <c r="G523" s="2">
        <v>0.99930555555555556</v>
      </c>
      <c r="H523">
        <v>10500</v>
      </c>
      <c r="I523" t="s">
        <v>12</v>
      </c>
    </row>
    <row r="524" spans="1:9" x14ac:dyDescent="0.25">
      <c r="A524" t="s">
        <v>21</v>
      </c>
      <c r="B524" s="1">
        <v>45887</v>
      </c>
      <c r="C524" t="s">
        <v>16</v>
      </c>
      <c r="D524" s="2">
        <v>0.83333333333333337</v>
      </c>
      <c r="E524" s="1">
        <v>45888</v>
      </c>
      <c r="F524" t="s">
        <v>10</v>
      </c>
      <c r="G524" s="2">
        <v>8.3333333333333329E-2</v>
      </c>
      <c r="H524">
        <v>16400</v>
      </c>
      <c r="I524" t="s">
        <v>12</v>
      </c>
    </row>
    <row r="525" spans="1:9" x14ac:dyDescent="0.25">
      <c r="A525" t="s">
        <v>29</v>
      </c>
      <c r="B525" s="1">
        <v>45887</v>
      </c>
      <c r="C525" t="s">
        <v>16</v>
      </c>
      <c r="D525" s="2">
        <v>0.75</v>
      </c>
      <c r="E525" s="1">
        <v>45887</v>
      </c>
      <c r="F525" t="s">
        <v>16</v>
      </c>
      <c r="G525" s="2">
        <v>0.95833333333333337</v>
      </c>
      <c r="H525">
        <v>20285</v>
      </c>
      <c r="I525" t="s">
        <v>12</v>
      </c>
    </row>
    <row r="526" spans="1:9" x14ac:dyDescent="0.25">
      <c r="A526" t="s">
        <v>47</v>
      </c>
      <c r="B526" s="1">
        <v>45887</v>
      </c>
      <c r="C526" t="s">
        <v>16</v>
      </c>
      <c r="D526" s="2">
        <v>0.25</v>
      </c>
      <c r="E526" s="1">
        <v>45887</v>
      </c>
      <c r="F526" t="s">
        <v>16</v>
      </c>
      <c r="G526" s="2">
        <v>0.75</v>
      </c>
      <c r="H526">
        <v>13400</v>
      </c>
      <c r="I526" t="s">
        <v>12</v>
      </c>
    </row>
    <row r="527" spans="1:9" x14ac:dyDescent="0.25">
      <c r="A527" t="s">
        <v>48</v>
      </c>
      <c r="B527" s="1">
        <v>45887</v>
      </c>
      <c r="C527" t="s">
        <v>16</v>
      </c>
      <c r="D527" s="2">
        <v>0.625</v>
      </c>
      <c r="E527" s="1">
        <v>45887</v>
      </c>
      <c r="F527" t="s">
        <v>16</v>
      </c>
      <c r="G527" s="2">
        <v>0.95833333333333337</v>
      </c>
      <c r="H527">
        <v>27220</v>
      </c>
      <c r="I527" t="s">
        <v>12</v>
      </c>
    </row>
    <row r="528" spans="1:9" x14ac:dyDescent="0.25">
      <c r="A528" t="s">
        <v>69</v>
      </c>
      <c r="B528" s="1">
        <v>45887</v>
      </c>
      <c r="C528" t="s">
        <v>16</v>
      </c>
      <c r="D528" s="2">
        <v>0.29166666666666669</v>
      </c>
      <c r="E528" s="1">
        <v>45887</v>
      </c>
      <c r="F528" t="s">
        <v>16</v>
      </c>
      <c r="G528" s="2">
        <v>0.75</v>
      </c>
      <c r="H528">
        <v>29200</v>
      </c>
      <c r="I528" t="s">
        <v>12</v>
      </c>
    </row>
    <row r="529" spans="1:9" x14ac:dyDescent="0.25">
      <c r="A529" t="s">
        <v>71</v>
      </c>
      <c r="B529" s="1">
        <v>45887</v>
      </c>
      <c r="C529" t="s">
        <v>16</v>
      </c>
      <c r="D529" s="2">
        <v>0.33333333333333331</v>
      </c>
      <c r="E529" s="1">
        <v>45887</v>
      </c>
      <c r="F529" t="s">
        <v>16</v>
      </c>
      <c r="G529" s="2">
        <v>0.91666666666666663</v>
      </c>
      <c r="H529">
        <v>21280</v>
      </c>
      <c r="I529" t="s">
        <v>12</v>
      </c>
    </row>
    <row r="530" spans="1:9" x14ac:dyDescent="0.25">
      <c r="A530" t="s">
        <v>9</v>
      </c>
      <c r="B530" s="1">
        <v>45888</v>
      </c>
      <c r="C530" t="s">
        <v>10</v>
      </c>
      <c r="D530" s="2">
        <v>0.625</v>
      </c>
      <c r="E530" s="1">
        <v>45889</v>
      </c>
      <c r="F530" t="s">
        <v>11</v>
      </c>
      <c r="G530" s="2">
        <v>0.29166666666666669</v>
      </c>
      <c r="H530">
        <v>4030</v>
      </c>
      <c r="I530" t="s">
        <v>12</v>
      </c>
    </row>
    <row r="531" spans="1:9" x14ac:dyDescent="0.25">
      <c r="A531" t="s">
        <v>39</v>
      </c>
      <c r="B531" s="1">
        <v>45888</v>
      </c>
      <c r="C531" t="s">
        <v>10</v>
      </c>
      <c r="D531" s="2">
        <v>0.375</v>
      </c>
      <c r="E531" s="1">
        <v>45888</v>
      </c>
      <c r="F531" t="s">
        <v>10</v>
      </c>
      <c r="G531" s="2">
        <v>0.75</v>
      </c>
      <c r="H531">
        <v>26250</v>
      </c>
      <c r="I531" t="s">
        <v>12</v>
      </c>
    </row>
    <row r="532" spans="1:9" x14ac:dyDescent="0.25">
      <c r="A532" t="s">
        <v>22</v>
      </c>
      <c r="B532" s="1">
        <v>45888</v>
      </c>
      <c r="C532" t="s">
        <v>10</v>
      </c>
      <c r="D532" s="2">
        <v>0.625</v>
      </c>
      <c r="E532" s="1">
        <v>45889</v>
      </c>
      <c r="F532" t="s">
        <v>11</v>
      </c>
      <c r="G532" s="2">
        <v>0.99722222222222223</v>
      </c>
      <c r="H532">
        <v>4404</v>
      </c>
      <c r="I532" t="s">
        <v>12</v>
      </c>
    </row>
    <row r="533" spans="1:9" x14ac:dyDescent="0.25">
      <c r="A533" t="s">
        <v>45</v>
      </c>
      <c r="B533" s="1">
        <v>45888</v>
      </c>
      <c r="C533" t="s">
        <v>10</v>
      </c>
      <c r="D533" s="2">
        <v>0.5</v>
      </c>
      <c r="E533" s="1">
        <v>45889</v>
      </c>
      <c r="F533" t="s">
        <v>11</v>
      </c>
      <c r="G533" s="2">
        <v>0.58333333333333337</v>
      </c>
      <c r="H533">
        <v>14000</v>
      </c>
      <c r="I533" t="s">
        <v>12</v>
      </c>
    </row>
    <row r="534" spans="1:9" x14ac:dyDescent="0.25">
      <c r="A534" t="s">
        <v>75</v>
      </c>
      <c r="B534" s="1">
        <v>45888</v>
      </c>
      <c r="C534" t="s">
        <v>10</v>
      </c>
      <c r="D534" s="2">
        <v>0.5</v>
      </c>
      <c r="E534" s="1">
        <v>45888</v>
      </c>
      <c r="F534" t="s">
        <v>10</v>
      </c>
      <c r="G534" s="2">
        <v>0.91666666666666663</v>
      </c>
      <c r="H534">
        <v>29000</v>
      </c>
      <c r="I534" t="s">
        <v>12</v>
      </c>
    </row>
    <row r="535" spans="1:9" x14ac:dyDescent="0.25">
      <c r="A535" t="s">
        <v>35</v>
      </c>
      <c r="B535" s="1">
        <v>45888</v>
      </c>
      <c r="C535" t="s">
        <v>10</v>
      </c>
      <c r="D535" s="2">
        <v>0.29166666666666669</v>
      </c>
      <c r="E535" s="1">
        <v>45888</v>
      </c>
      <c r="F535" t="s">
        <v>10</v>
      </c>
      <c r="G535" s="2">
        <v>0.75</v>
      </c>
      <c r="H535">
        <v>29400</v>
      </c>
      <c r="I535" t="s">
        <v>12</v>
      </c>
    </row>
    <row r="536" spans="1:9" x14ac:dyDescent="0.25">
      <c r="A536" t="s">
        <v>78</v>
      </c>
      <c r="B536" s="1">
        <v>45889</v>
      </c>
      <c r="C536" t="s">
        <v>11</v>
      </c>
      <c r="D536" s="2">
        <v>0.29166666666666669</v>
      </c>
      <c r="E536" s="1">
        <v>45889</v>
      </c>
      <c r="F536" t="s">
        <v>11</v>
      </c>
      <c r="G536" s="2">
        <v>0.79166666666666663</v>
      </c>
      <c r="H536">
        <v>29413</v>
      </c>
      <c r="I536" t="s">
        <v>12</v>
      </c>
    </row>
    <row r="537" spans="1:9" x14ac:dyDescent="0.25">
      <c r="A537" t="s">
        <v>41</v>
      </c>
      <c r="B537" s="1">
        <v>45889</v>
      </c>
      <c r="C537" t="s">
        <v>11</v>
      </c>
      <c r="D537" s="2">
        <v>0.375</v>
      </c>
      <c r="E537" s="1">
        <v>45889</v>
      </c>
      <c r="F537" t="s">
        <v>11</v>
      </c>
      <c r="G537" s="2">
        <v>0.83333333333333337</v>
      </c>
      <c r="H537">
        <v>27500</v>
      </c>
      <c r="I537" t="s">
        <v>12</v>
      </c>
    </row>
    <row r="538" spans="1:9" x14ac:dyDescent="0.25">
      <c r="A538" t="s">
        <v>59</v>
      </c>
      <c r="B538" s="1">
        <v>45889</v>
      </c>
      <c r="C538" t="s">
        <v>11</v>
      </c>
      <c r="D538" s="2">
        <v>0.33333333333333331</v>
      </c>
      <c r="E538" s="1">
        <v>45889</v>
      </c>
      <c r="F538" t="s">
        <v>11</v>
      </c>
      <c r="G538" s="2">
        <v>0.79166666666666663</v>
      </c>
      <c r="H538">
        <v>29530</v>
      </c>
      <c r="I538" t="s">
        <v>12</v>
      </c>
    </row>
    <row r="539" spans="1:9" x14ac:dyDescent="0.25">
      <c r="A539" t="s">
        <v>73</v>
      </c>
      <c r="B539" s="1">
        <v>45890</v>
      </c>
      <c r="C539" t="s">
        <v>18</v>
      </c>
      <c r="D539" s="2">
        <v>0.375</v>
      </c>
      <c r="E539" s="1">
        <v>45890</v>
      </c>
      <c r="F539" t="s">
        <v>18</v>
      </c>
      <c r="G539" s="2">
        <v>0.91666666666666663</v>
      </c>
      <c r="H539">
        <v>11157</v>
      </c>
      <c r="I539" t="s">
        <v>12</v>
      </c>
    </row>
    <row r="540" spans="1:9" x14ac:dyDescent="0.25">
      <c r="A540" t="s">
        <v>64</v>
      </c>
      <c r="B540" s="1">
        <v>45890</v>
      </c>
      <c r="C540" t="s">
        <v>18</v>
      </c>
      <c r="D540" s="2">
        <v>0.25</v>
      </c>
      <c r="E540" s="1">
        <v>45890</v>
      </c>
      <c r="F540" t="s">
        <v>18</v>
      </c>
      <c r="G540" s="2">
        <v>0.75</v>
      </c>
      <c r="H540">
        <v>34800</v>
      </c>
      <c r="I540" t="s">
        <v>12</v>
      </c>
    </row>
    <row r="541" spans="1:9" x14ac:dyDescent="0.25">
      <c r="A541" t="s">
        <v>17</v>
      </c>
      <c r="B541" s="1">
        <v>45890</v>
      </c>
      <c r="C541" t="s">
        <v>18</v>
      </c>
      <c r="D541" s="2">
        <v>0.29166666666666669</v>
      </c>
      <c r="E541" s="1">
        <v>45891</v>
      </c>
      <c r="F541" t="s">
        <v>19</v>
      </c>
      <c r="G541" s="2">
        <v>8.3333333333333329E-2</v>
      </c>
      <c r="H541">
        <v>22000</v>
      </c>
      <c r="I541" t="s">
        <v>12</v>
      </c>
    </row>
    <row r="542" spans="1:9" x14ac:dyDescent="0.25">
      <c r="A542" t="s">
        <v>81</v>
      </c>
      <c r="B542" s="1">
        <v>45891</v>
      </c>
      <c r="C542" t="s">
        <v>19</v>
      </c>
      <c r="D542" s="2">
        <v>0.25</v>
      </c>
      <c r="E542" s="1">
        <v>45891</v>
      </c>
      <c r="F542" t="s">
        <v>19</v>
      </c>
      <c r="G542" s="2">
        <v>0.95833333333333337</v>
      </c>
      <c r="H542">
        <v>28500</v>
      </c>
      <c r="I542" t="s">
        <v>12</v>
      </c>
    </row>
    <row r="543" spans="1:9" x14ac:dyDescent="0.25">
      <c r="A543" t="s">
        <v>65</v>
      </c>
      <c r="B543" s="1">
        <v>45891</v>
      </c>
      <c r="C543" t="s">
        <v>19</v>
      </c>
      <c r="D543" s="2">
        <v>0.5</v>
      </c>
      <c r="E543" s="1">
        <v>45891</v>
      </c>
      <c r="F543" t="s">
        <v>19</v>
      </c>
      <c r="G543" s="2">
        <v>0.875</v>
      </c>
      <c r="H543">
        <v>34550</v>
      </c>
      <c r="I543" t="s">
        <v>12</v>
      </c>
    </row>
    <row r="544" spans="1:9" x14ac:dyDescent="0.25">
      <c r="A544" t="s">
        <v>90</v>
      </c>
      <c r="B544" s="1">
        <v>45891</v>
      </c>
      <c r="C544" t="s">
        <v>19</v>
      </c>
      <c r="D544" s="2">
        <v>0.25</v>
      </c>
      <c r="E544" s="1">
        <v>45891</v>
      </c>
      <c r="F544" t="s">
        <v>19</v>
      </c>
      <c r="G544" s="2">
        <v>0.5</v>
      </c>
      <c r="H544">
        <v>6000</v>
      </c>
      <c r="I544" t="s">
        <v>12</v>
      </c>
    </row>
    <row r="545" spans="1:9" x14ac:dyDescent="0.25">
      <c r="A545" t="s">
        <v>56</v>
      </c>
      <c r="B545" s="1">
        <v>45891</v>
      </c>
      <c r="C545" t="s">
        <v>19</v>
      </c>
      <c r="D545" s="2">
        <v>0.45833333333333331</v>
      </c>
      <c r="E545" s="1">
        <v>45891</v>
      </c>
      <c r="F545" t="s">
        <v>19</v>
      </c>
      <c r="G545" s="2">
        <v>0.83333333333333337</v>
      </c>
      <c r="H545">
        <v>29340</v>
      </c>
      <c r="I545" t="s">
        <v>12</v>
      </c>
    </row>
    <row r="546" spans="1:9" x14ac:dyDescent="0.25">
      <c r="A546" t="s">
        <v>29</v>
      </c>
      <c r="B546" s="1">
        <v>45891</v>
      </c>
      <c r="C546" t="s">
        <v>19</v>
      </c>
      <c r="D546" s="2">
        <v>0.72916666666666663</v>
      </c>
      <c r="E546" s="1">
        <v>45891</v>
      </c>
      <c r="F546" t="s">
        <v>19</v>
      </c>
      <c r="G546" s="2">
        <v>0.95833333333333337</v>
      </c>
      <c r="H546">
        <v>20285</v>
      </c>
      <c r="I546" t="s">
        <v>12</v>
      </c>
    </row>
    <row r="547" spans="1:9" x14ac:dyDescent="0.25">
      <c r="A547" t="s">
        <v>57</v>
      </c>
      <c r="B547" s="1">
        <v>45892</v>
      </c>
      <c r="C547" t="s">
        <v>14</v>
      </c>
      <c r="D547" s="2">
        <v>0.83333333333333337</v>
      </c>
      <c r="E547" s="1">
        <v>45893</v>
      </c>
      <c r="F547" t="s">
        <v>15</v>
      </c>
      <c r="G547" s="2">
        <v>0.75</v>
      </c>
      <c r="H547">
        <v>18100</v>
      </c>
      <c r="I547" t="s">
        <v>12</v>
      </c>
    </row>
    <row r="548" spans="1:9" x14ac:dyDescent="0.25">
      <c r="A548" t="s">
        <v>13</v>
      </c>
      <c r="B548" s="1">
        <v>45892</v>
      </c>
      <c r="C548" t="s">
        <v>14</v>
      </c>
      <c r="D548" s="2">
        <v>0.625</v>
      </c>
      <c r="E548" s="1">
        <v>45893</v>
      </c>
      <c r="F548" t="s">
        <v>15</v>
      </c>
      <c r="G548" s="2">
        <v>0.29166666666666669</v>
      </c>
      <c r="H548">
        <v>6500</v>
      </c>
      <c r="I548" t="s">
        <v>12</v>
      </c>
    </row>
    <row r="549" spans="1:9" x14ac:dyDescent="0.25">
      <c r="A549" t="s">
        <v>21</v>
      </c>
      <c r="B549" s="1">
        <v>45892</v>
      </c>
      <c r="C549" t="s">
        <v>14</v>
      </c>
      <c r="D549" s="2">
        <v>0.83333333333333337</v>
      </c>
      <c r="E549" s="1">
        <v>45893</v>
      </c>
      <c r="F549" t="s">
        <v>15</v>
      </c>
      <c r="G549" s="2">
        <v>8.3333333333333329E-2</v>
      </c>
      <c r="H549">
        <v>16400</v>
      </c>
      <c r="I549" t="s">
        <v>12</v>
      </c>
    </row>
    <row r="550" spans="1:9" x14ac:dyDescent="0.25">
      <c r="A550" t="s">
        <v>58</v>
      </c>
      <c r="B550" s="1">
        <v>45892</v>
      </c>
      <c r="C550" t="s">
        <v>14</v>
      </c>
      <c r="D550" s="2">
        <v>0.41666666666666669</v>
      </c>
      <c r="E550" s="1">
        <v>45892</v>
      </c>
      <c r="F550" t="s">
        <v>14</v>
      </c>
      <c r="G550" s="2">
        <v>0.91666666666666663</v>
      </c>
      <c r="H550">
        <v>20700</v>
      </c>
      <c r="I550" t="s">
        <v>12</v>
      </c>
    </row>
    <row r="551" spans="1:9" x14ac:dyDescent="0.25">
      <c r="A551" t="s">
        <v>20</v>
      </c>
      <c r="B551" s="1">
        <v>45892</v>
      </c>
      <c r="C551" t="s">
        <v>14</v>
      </c>
      <c r="D551" s="2">
        <v>0.64583333333333337</v>
      </c>
      <c r="E551" s="1">
        <v>45892</v>
      </c>
      <c r="F551" t="s">
        <v>14</v>
      </c>
      <c r="G551" s="2">
        <v>0.99652777777777779</v>
      </c>
      <c r="H551">
        <v>4528</v>
      </c>
      <c r="I551" t="s">
        <v>12</v>
      </c>
    </row>
    <row r="552" spans="1:9" x14ac:dyDescent="0.25">
      <c r="A552" t="s">
        <v>52</v>
      </c>
      <c r="B552" s="1">
        <v>45892</v>
      </c>
      <c r="C552" t="s">
        <v>14</v>
      </c>
      <c r="D552" s="2">
        <v>0.54166666666666663</v>
      </c>
      <c r="E552" s="1">
        <v>45892</v>
      </c>
      <c r="F552" t="s">
        <v>14</v>
      </c>
      <c r="G552" s="2">
        <v>0.95833333333333337</v>
      </c>
      <c r="H552">
        <v>9060</v>
      </c>
      <c r="I552" t="s">
        <v>12</v>
      </c>
    </row>
    <row r="553" spans="1:9" x14ac:dyDescent="0.25">
      <c r="A553" t="s">
        <v>22</v>
      </c>
      <c r="B553" s="1">
        <v>45892</v>
      </c>
      <c r="C553" t="s">
        <v>14</v>
      </c>
      <c r="D553" s="2">
        <v>0.64583333333333337</v>
      </c>
      <c r="E553" s="1">
        <v>45892</v>
      </c>
      <c r="F553" t="s">
        <v>14</v>
      </c>
      <c r="G553" s="2">
        <v>0.99652777777777779</v>
      </c>
      <c r="H553">
        <v>4404</v>
      </c>
      <c r="I553" t="s">
        <v>12</v>
      </c>
    </row>
    <row r="554" spans="1:9" x14ac:dyDescent="0.25">
      <c r="A554" t="s">
        <v>28</v>
      </c>
      <c r="B554" s="1">
        <v>45893</v>
      </c>
      <c r="C554" t="s">
        <v>15</v>
      </c>
      <c r="D554" s="2">
        <v>0.33333333333333331</v>
      </c>
      <c r="E554" s="1">
        <v>45893</v>
      </c>
      <c r="F554" t="s">
        <v>15</v>
      </c>
      <c r="G554" s="2">
        <v>0.75</v>
      </c>
      <c r="H554">
        <v>13400</v>
      </c>
      <c r="I554" t="s">
        <v>12</v>
      </c>
    </row>
    <row r="555" spans="1:9" x14ac:dyDescent="0.25">
      <c r="A555" t="s">
        <v>24</v>
      </c>
      <c r="B555" s="1">
        <v>45893</v>
      </c>
      <c r="C555" t="s">
        <v>15</v>
      </c>
      <c r="D555" s="2">
        <v>0.54166666666666663</v>
      </c>
      <c r="E555" s="1">
        <v>45893</v>
      </c>
      <c r="F555" t="s">
        <v>15</v>
      </c>
      <c r="G555" s="2">
        <v>0.95833333333333337</v>
      </c>
      <c r="H555">
        <v>33300</v>
      </c>
      <c r="I555" t="s">
        <v>12</v>
      </c>
    </row>
    <row r="556" spans="1:9" x14ac:dyDescent="0.25">
      <c r="A556" t="s">
        <v>35</v>
      </c>
      <c r="B556" s="1">
        <v>45893</v>
      </c>
      <c r="C556" t="s">
        <v>15</v>
      </c>
      <c r="D556" s="2">
        <v>0.29166666666666669</v>
      </c>
      <c r="E556" s="1">
        <v>45893</v>
      </c>
      <c r="F556" t="s">
        <v>15</v>
      </c>
      <c r="G556" s="2">
        <v>0.79166666666666663</v>
      </c>
      <c r="H556">
        <v>29400</v>
      </c>
      <c r="I556" t="s">
        <v>12</v>
      </c>
    </row>
    <row r="557" spans="1:9" x14ac:dyDescent="0.25">
      <c r="A557" t="s">
        <v>90</v>
      </c>
      <c r="B557" s="1">
        <v>45893</v>
      </c>
      <c r="C557" t="s">
        <v>15</v>
      </c>
      <c r="D557" s="2">
        <v>0.625</v>
      </c>
      <c r="E557" s="1">
        <v>45894</v>
      </c>
      <c r="F557" t="s">
        <v>16</v>
      </c>
      <c r="G557" s="2">
        <v>4.1666666666666664E-2</v>
      </c>
      <c r="H557">
        <v>6000</v>
      </c>
      <c r="I557" t="s">
        <v>12</v>
      </c>
    </row>
    <row r="558" spans="1:9" x14ac:dyDescent="0.25">
      <c r="A558" t="s">
        <v>68</v>
      </c>
      <c r="B558" s="1">
        <v>45893</v>
      </c>
      <c r="C558" t="s">
        <v>15</v>
      </c>
      <c r="D558" s="2">
        <v>0.29166666666666669</v>
      </c>
      <c r="E558" s="1">
        <v>45893</v>
      </c>
      <c r="F558" t="s">
        <v>15</v>
      </c>
      <c r="G558" s="2">
        <v>0.83333333333333337</v>
      </c>
      <c r="H558">
        <v>31112</v>
      </c>
      <c r="I558" t="s">
        <v>12</v>
      </c>
    </row>
    <row r="559" spans="1:9" x14ac:dyDescent="0.25">
      <c r="A559" t="s">
        <v>21</v>
      </c>
      <c r="B559" s="1">
        <v>45894</v>
      </c>
      <c r="C559" t="s">
        <v>16</v>
      </c>
      <c r="D559" s="2">
        <v>0.83333333333333337</v>
      </c>
      <c r="E559" s="1">
        <v>45895</v>
      </c>
      <c r="F559" t="s">
        <v>10</v>
      </c>
      <c r="G559" s="2">
        <v>8.3333333333333329E-2</v>
      </c>
      <c r="H559">
        <v>16400</v>
      </c>
      <c r="I559" t="s">
        <v>12</v>
      </c>
    </row>
    <row r="560" spans="1:9" x14ac:dyDescent="0.25">
      <c r="A560" t="s">
        <v>54</v>
      </c>
      <c r="B560" s="1">
        <v>45894</v>
      </c>
      <c r="C560" t="s">
        <v>16</v>
      </c>
      <c r="D560" s="2">
        <v>0.29166666666666669</v>
      </c>
      <c r="E560" s="1">
        <v>45894</v>
      </c>
      <c r="F560" t="s">
        <v>16</v>
      </c>
      <c r="G560" s="2">
        <v>0.75</v>
      </c>
      <c r="H560">
        <v>21000</v>
      </c>
      <c r="I560" t="s">
        <v>12</v>
      </c>
    </row>
    <row r="561" spans="1:9" x14ac:dyDescent="0.25">
      <c r="A561" t="s">
        <v>47</v>
      </c>
      <c r="B561" s="1">
        <v>45894</v>
      </c>
      <c r="C561" t="s">
        <v>16</v>
      </c>
      <c r="D561" s="2">
        <v>0.25</v>
      </c>
      <c r="E561" s="1">
        <v>45894</v>
      </c>
      <c r="F561" t="s">
        <v>16</v>
      </c>
      <c r="G561" s="2">
        <v>0.75</v>
      </c>
      <c r="H561">
        <v>13400</v>
      </c>
      <c r="I561" t="s">
        <v>12</v>
      </c>
    </row>
    <row r="562" spans="1:9" x14ac:dyDescent="0.25">
      <c r="A562" t="s">
        <v>48</v>
      </c>
      <c r="B562" s="1">
        <v>45894</v>
      </c>
      <c r="C562" t="s">
        <v>16</v>
      </c>
      <c r="D562" s="2">
        <v>0.625</v>
      </c>
      <c r="E562" s="1">
        <v>45894</v>
      </c>
      <c r="F562" t="s">
        <v>16</v>
      </c>
      <c r="G562" s="2">
        <v>0.95833333333333337</v>
      </c>
      <c r="H562">
        <v>27220</v>
      </c>
      <c r="I562" t="s">
        <v>12</v>
      </c>
    </row>
    <row r="563" spans="1:9" x14ac:dyDescent="0.25">
      <c r="A563" t="s">
        <v>53</v>
      </c>
      <c r="B563" s="1">
        <v>45894</v>
      </c>
      <c r="C563" t="s">
        <v>16</v>
      </c>
      <c r="D563" s="2">
        <v>0.25</v>
      </c>
      <c r="E563" s="1">
        <v>45895</v>
      </c>
      <c r="F563" t="s">
        <v>10</v>
      </c>
      <c r="G563" s="2">
        <v>4.1666666666666664E-2</v>
      </c>
      <c r="H563">
        <v>33500</v>
      </c>
      <c r="I563" t="s">
        <v>12</v>
      </c>
    </row>
    <row r="564" spans="1:9" x14ac:dyDescent="0.25">
      <c r="A564" t="s">
        <v>29</v>
      </c>
      <c r="B564" s="1">
        <v>45894</v>
      </c>
      <c r="C564" t="s">
        <v>16</v>
      </c>
      <c r="D564" s="2">
        <v>0.72916666666666663</v>
      </c>
      <c r="E564" s="1">
        <v>45894</v>
      </c>
      <c r="F564" t="s">
        <v>16</v>
      </c>
      <c r="G564" s="2">
        <v>0.95833333333333337</v>
      </c>
      <c r="H564">
        <v>20285</v>
      </c>
      <c r="I564" t="s">
        <v>12</v>
      </c>
    </row>
    <row r="565" spans="1:9" x14ac:dyDescent="0.25">
      <c r="A565" t="s">
        <v>49</v>
      </c>
      <c r="B565" s="1">
        <v>45895</v>
      </c>
      <c r="C565" t="s">
        <v>10</v>
      </c>
      <c r="D565" s="2">
        <v>0.625</v>
      </c>
      <c r="E565" s="1">
        <v>45896</v>
      </c>
      <c r="F565" t="s">
        <v>11</v>
      </c>
      <c r="G565" s="2">
        <v>0.29166666666666669</v>
      </c>
      <c r="H565">
        <v>4497</v>
      </c>
      <c r="I565" t="s">
        <v>12</v>
      </c>
    </row>
    <row r="566" spans="1:9" x14ac:dyDescent="0.25">
      <c r="A566" t="s">
        <v>22</v>
      </c>
      <c r="B566" s="1">
        <v>45895</v>
      </c>
      <c r="C566" t="s">
        <v>10</v>
      </c>
      <c r="D566" s="2">
        <v>0.625</v>
      </c>
      <c r="E566" s="1">
        <v>45896</v>
      </c>
      <c r="F566" t="s">
        <v>11</v>
      </c>
      <c r="G566" s="2">
        <v>0.29166666666666669</v>
      </c>
      <c r="H566">
        <v>4404</v>
      </c>
      <c r="I566" t="s">
        <v>12</v>
      </c>
    </row>
    <row r="567" spans="1:9" x14ac:dyDescent="0.25">
      <c r="A567" t="s">
        <v>45</v>
      </c>
      <c r="B567" s="1">
        <v>45895</v>
      </c>
      <c r="C567" t="s">
        <v>10</v>
      </c>
      <c r="D567" s="2">
        <v>0.5</v>
      </c>
      <c r="E567" s="1">
        <v>45896</v>
      </c>
      <c r="F567" t="s">
        <v>11</v>
      </c>
      <c r="G567" s="2">
        <v>0.58333333333333337</v>
      </c>
      <c r="H567">
        <v>14000</v>
      </c>
      <c r="I567" t="s">
        <v>12</v>
      </c>
    </row>
    <row r="568" spans="1:9" x14ac:dyDescent="0.25">
      <c r="A568" t="s">
        <v>27</v>
      </c>
      <c r="B568" s="1">
        <v>45895</v>
      </c>
      <c r="C568" t="s">
        <v>10</v>
      </c>
      <c r="D568" s="2">
        <v>0.29166666666666669</v>
      </c>
      <c r="E568" s="1">
        <v>45895</v>
      </c>
      <c r="F568" t="s">
        <v>10</v>
      </c>
      <c r="G568" s="2">
        <v>0.66666666666666663</v>
      </c>
      <c r="H568">
        <v>32945</v>
      </c>
      <c r="I568" t="s">
        <v>12</v>
      </c>
    </row>
    <row r="569" spans="1:9" x14ac:dyDescent="0.25">
      <c r="A569" t="s">
        <v>23</v>
      </c>
      <c r="B569" s="1">
        <v>45895</v>
      </c>
      <c r="C569" t="s">
        <v>10</v>
      </c>
      <c r="D569" s="2">
        <v>0.375</v>
      </c>
      <c r="E569" s="1">
        <v>45896</v>
      </c>
      <c r="F569" t="s">
        <v>11</v>
      </c>
      <c r="G569" s="2">
        <v>8.3333333333333329E-2</v>
      </c>
      <c r="H569">
        <v>27500</v>
      </c>
      <c r="I569" t="s">
        <v>12</v>
      </c>
    </row>
    <row r="570" spans="1:9" x14ac:dyDescent="0.25">
      <c r="A570" t="s">
        <v>68</v>
      </c>
      <c r="B570" s="1">
        <v>45895</v>
      </c>
      <c r="C570" t="s">
        <v>10</v>
      </c>
      <c r="D570" s="2">
        <v>0.29166666666666669</v>
      </c>
      <c r="E570" s="1">
        <v>45895</v>
      </c>
      <c r="F570" t="s">
        <v>10</v>
      </c>
      <c r="G570" s="2">
        <v>0.75</v>
      </c>
      <c r="H570">
        <v>31112</v>
      </c>
      <c r="I570" t="s">
        <v>12</v>
      </c>
    </row>
    <row r="571" spans="1:9" x14ac:dyDescent="0.25">
      <c r="A571" t="s">
        <v>9</v>
      </c>
      <c r="B571" s="1">
        <v>45895</v>
      </c>
      <c r="C571" t="s">
        <v>10</v>
      </c>
      <c r="D571" s="2">
        <v>0.625</v>
      </c>
      <c r="E571" s="1">
        <v>45896</v>
      </c>
      <c r="F571" t="s">
        <v>11</v>
      </c>
      <c r="G571" s="2">
        <v>0.29166666666666669</v>
      </c>
      <c r="H571">
        <v>4030</v>
      </c>
      <c r="I571" t="s">
        <v>12</v>
      </c>
    </row>
    <row r="572" spans="1:9" x14ac:dyDescent="0.25">
      <c r="A572" t="s">
        <v>75</v>
      </c>
      <c r="B572" s="1">
        <v>45895</v>
      </c>
      <c r="C572" t="s">
        <v>10</v>
      </c>
      <c r="D572" s="2">
        <v>0.5</v>
      </c>
      <c r="E572" s="1">
        <v>45895</v>
      </c>
      <c r="F572" t="s">
        <v>10</v>
      </c>
      <c r="G572" s="2">
        <v>0.91666666666666663</v>
      </c>
      <c r="H572">
        <v>29000</v>
      </c>
      <c r="I572" t="s">
        <v>12</v>
      </c>
    </row>
    <row r="573" spans="1:9" s="3" customFormat="1" x14ac:dyDescent="0.25">
      <c r="A573" s="3" t="s">
        <v>40</v>
      </c>
      <c r="B573" s="4">
        <v>45896</v>
      </c>
      <c r="C573" s="3" t="s">
        <v>11</v>
      </c>
      <c r="D573" s="5">
        <v>0.29166666666666669</v>
      </c>
      <c r="E573" s="4">
        <v>45896</v>
      </c>
      <c r="F573" s="3" t="s">
        <v>11</v>
      </c>
      <c r="G573" s="5">
        <v>0.75</v>
      </c>
      <c r="H573" s="3">
        <v>31700</v>
      </c>
      <c r="I573" s="3" t="s">
        <v>12</v>
      </c>
    </row>
    <row r="574" spans="1:9" x14ac:dyDescent="0.25">
      <c r="A574" t="s">
        <v>41</v>
      </c>
      <c r="B574" s="1">
        <v>45896</v>
      </c>
      <c r="C574" t="s">
        <v>11</v>
      </c>
      <c r="D574" s="2">
        <v>0.375</v>
      </c>
      <c r="E574" s="1">
        <v>45896</v>
      </c>
      <c r="F574" t="s">
        <v>11</v>
      </c>
      <c r="G574" s="2">
        <v>0.83333333333333337</v>
      </c>
      <c r="H574">
        <v>27500</v>
      </c>
      <c r="I574" t="s">
        <v>12</v>
      </c>
    </row>
    <row r="575" spans="1:9" x14ac:dyDescent="0.25">
      <c r="A575" t="s">
        <v>67</v>
      </c>
      <c r="B575" s="1">
        <v>45896</v>
      </c>
      <c r="C575" t="s">
        <v>11</v>
      </c>
      <c r="D575" s="2">
        <v>0.29166666666666669</v>
      </c>
      <c r="E575" s="1">
        <v>45896</v>
      </c>
      <c r="F575" t="s">
        <v>11</v>
      </c>
      <c r="G575" s="2">
        <v>0.79166666666666663</v>
      </c>
      <c r="H575">
        <v>31100</v>
      </c>
      <c r="I575" t="s">
        <v>12</v>
      </c>
    </row>
    <row r="576" spans="1:9" x14ac:dyDescent="0.25">
      <c r="A576" t="s">
        <v>78</v>
      </c>
      <c r="B576" s="1">
        <v>45896</v>
      </c>
      <c r="C576" t="s">
        <v>11</v>
      </c>
      <c r="D576" s="2">
        <v>0.27083333333333331</v>
      </c>
      <c r="E576" s="1">
        <v>45896</v>
      </c>
      <c r="F576" t="s">
        <v>11</v>
      </c>
      <c r="G576" s="2">
        <v>0.58333333333333337</v>
      </c>
      <c r="H576">
        <v>29413</v>
      </c>
      <c r="I576" t="s">
        <v>12</v>
      </c>
    </row>
    <row r="577" spans="1:9" x14ac:dyDescent="0.25">
      <c r="A577" t="s">
        <v>77</v>
      </c>
      <c r="B577" s="1">
        <v>45896</v>
      </c>
      <c r="C577" t="s">
        <v>11</v>
      </c>
      <c r="D577" s="2">
        <v>0.33333333333333331</v>
      </c>
      <c r="E577" s="1">
        <v>45896</v>
      </c>
      <c r="F577" t="s">
        <v>11</v>
      </c>
      <c r="G577" s="2">
        <v>0.79166666666666663</v>
      </c>
      <c r="H577">
        <v>29400</v>
      </c>
      <c r="I577" t="s">
        <v>12</v>
      </c>
    </row>
    <row r="578" spans="1:9" x14ac:dyDescent="0.25">
      <c r="A578" t="s">
        <v>37</v>
      </c>
      <c r="B578" s="1">
        <v>45897</v>
      </c>
      <c r="C578" t="s">
        <v>18</v>
      </c>
      <c r="D578" s="2">
        <v>0.33333333333333331</v>
      </c>
      <c r="E578" s="1">
        <v>45897</v>
      </c>
      <c r="F578" t="s">
        <v>18</v>
      </c>
      <c r="G578" s="2">
        <v>0.91666666666666663</v>
      </c>
      <c r="H578">
        <v>19330</v>
      </c>
      <c r="I578" t="s">
        <v>12</v>
      </c>
    </row>
    <row r="579" spans="1:9" x14ac:dyDescent="0.25">
      <c r="A579" t="s">
        <v>100</v>
      </c>
      <c r="B579" s="1">
        <v>45897</v>
      </c>
      <c r="C579" t="s">
        <v>18</v>
      </c>
      <c r="D579" s="2">
        <v>0.625</v>
      </c>
      <c r="E579" s="1">
        <v>45898</v>
      </c>
      <c r="F579" t="s">
        <v>19</v>
      </c>
      <c r="G579" s="2">
        <v>4.1666666666666664E-2</v>
      </c>
      <c r="H579">
        <v>18200</v>
      </c>
      <c r="I579" t="s">
        <v>12</v>
      </c>
    </row>
    <row r="580" spans="1:9" x14ac:dyDescent="0.25">
      <c r="A580" t="s">
        <v>64</v>
      </c>
      <c r="B580" s="1">
        <v>45897</v>
      </c>
      <c r="C580" t="s">
        <v>18</v>
      </c>
      <c r="D580" s="2">
        <v>0.25</v>
      </c>
      <c r="E580" s="1">
        <v>45897</v>
      </c>
      <c r="F580" t="s">
        <v>18</v>
      </c>
      <c r="G580" s="2">
        <v>0.75</v>
      </c>
      <c r="H580">
        <v>34800</v>
      </c>
      <c r="I580" t="s">
        <v>12</v>
      </c>
    </row>
    <row r="581" spans="1:9" x14ac:dyDescent="0.25">
      <c r="A581" t="s">
        <v>29</v>
      </c>
      <c r="B581" s="1">
        <v>45898</v>
      </c>
      <c r="C581" t="s">
        <v>19</v>
      </c>
      <c r="D581" s="2">
        <v>0.72916666666666663</v>
      </c>
      <c r="E581" s="1">
        <v>45898</v>
      </c>
      <c r="F581" t="s">
        <v>19</v>
      </c>
      <c r="G581" s="2">
        <v>0.95833333333333337</v>
      </c>
      <c r="H581">
        <v>20285</v>
      </c>
      <c r="I581" t="s">
        <v>12</v>
      </c>
    </row>
    <row r="582" spans="1:9" x14ac:dyDescent="0.25">
      <c r="A582" t="s">
        <v>21</v>
      </c>
      <c r="B582" s="1">
        <v>45898</v>
      </c>
      <c r="C582" t="s">
        <v>19</v>
      </c>
      <c r="D582" s="2">
        <v>0.83333333333333337</v>
      </c>
      <c r="E582" s="1">
        <v>45899</v>
      </c>
      <c r="F582" t="s">
        <v>14</v>
      </c>
      <c r="G582" s="2">
        <v>8.3333333333333329E-2</v>
      </c>
      <c r="H582">
        <v>16400</v>
      </c>
      <c r="I582" t="s">
        <v>12</v>
      </c>
    </row>
    <row r="583" spans="1:9" x14ac:dyDescent="0.25">
      <c r="A583" t="s">
        <v>36</v>
      </c>
      <c r="B583" s="1">
        <v>45898</v>
      </c>
      <c r="C583" t="s">
        <v>19</v>
      </c>
      <c r="D583" s="2">
        <v>0.375</v>
      </c>
      <c r="E583" s="1">
        <v>45899</v>
      </c>
      <c r="F583" t="s">
        <v>14</v>
      </c>
      <c r="G583" s="2">
        <v>8.3333333333333329E-2</v>
      </c>
      <c r="H583">
        <v>27800</v>
      </c>
      <c r="I583" t="s">
        <v>12</v>
      </c>
    </row>
    <row r="584" spans="1:9" x14ac:dyDescent="0.25">
      <c r="A584" t="s">
        <v>56</v>
      </c>
      <c r="B584" s="1">
        <v>45898</v>
      </c>
      <c r="C584" t="s">
        <v>19</v>
      </c>
      <c r="D584" s="2">
        <v>0.45833333333333331</v>
      </c>
      <c r="E584" s="1">
        <v>45898</v>
      </c>
      <c r="F584" t="s">
        <v>19</v>
      </c>
      <c r="G584" s="2">
        <v>0.83333333333333337</v>
      </c>
      <c r="H584">
        <v>29340</v>
      </c>
      <c r="I584" t="s">
        <v>12</v>
      </c>
    </row>
    <row r="585" spans="1:9" x14ac:dyDescent="0.25">
      <c r="A585" t="s">
        <v>22</v>
      </c>
      <c r="B585" s="1">
        <v>45899</v>
      </c>
      <c r="C585" t="s">
        <v>14</v>
      </c>
      <c r="D585" s="2">
        <v>0.64583333333333337</v>
      </c>
      <c r="E585" s="1">
        <v>45899</v>
      </c>
      <c r="F585" t="s">
        <v>14</v>
      </c>
      <c r="G585" s="2">
        <v>0.99652777777777779</v>
      </c>
      <c r="H585">
        <v>4404</v>
      </c>
      <c r="I585" t="s">
        <v>12</v>
      </c>
    </row>
    <row r="586" spans="1:9" x14ac:dyDescent="0.25">
      <c r="A586" t="s">
        <v>13</v>
      </c>
      <c r="B586" s="1">
        <v>45899</v>
      </c>
      <c r="C586" t="s">
        <v>14</v>
      </c>
      <c r="D586" s="2">
        <v>0.625</v>
      </c>
      <c r="E586" s="1">
        <v>45900</v>
      </c>
      <c r="F586" t="s">
        <v>15</v>
      </c>
      <c r="G586" s="2">
        <v>0.29166666666666669</v>
      </c>
      <c r="H586">
        <v>6500</v>
      </c>
      <c r="I586" t="s">
        <v>12</v>
      </c>
    </row>
    <row r="587" spans="1:9" x14ac:dyDescent="0.25">
      <c r="A587" t="s">
        <v>30</v>
      </c>
      <c r="B587" s="1">
        <v>45899</v>
      </c>
      <c r="C587" t="s">
        <v>14</v>
      </c>
      <c r="D587" s="2">
        <v>0.33333333333333331</v>
      </c>
      <c r="E587" s="1">
        <v>45899</v>
      </c>
      <c r="F587" t="s">
        <v>14</v>
      </c>
      <c r="G587" s="2">
        <v>0.70833333333333337</v>
      </c>
      <c r="H587">
        <v>26426</v>
      </c>
      <c r="I587" t="s">
        <v>12</v>
      </c>
    </row>
    <row r="588" spans="1:9" x14ac:dyDescent="0.25">
      <c r="A588" t="s">
        <v>20</v>
      </c>
      <c r="B588" s="1">
        <v>45899</v>
      </c>
      <c r="C588" t="s">
        <v>14</v>
      </c>
      <c r="D588" s="2">
        <v>0.64583333333333337</v>
      </c>
      <c r="E588" s="1">
        <v>45899</v>
      </c>
      <c r="F588" t="s">
        <v>14</v>
      </c>
      <c r="G588" s="2">
        <v>0.99305555555555558</v>
      </c>
      <c r="H588">
        <v>4528</v>
      </c>
      <c r="I588" t="s">
        <v>12</v>
      </c>
    </row>
    <row r="589" spans="1:9" x14ac:dyDescent="0.25">
      <c r="A589" t="s">
        <v>24</v>
      </c>
      <c r="B589" s="1">
        <v>45900</v>
      </c>
      <c r="C589" t="s">
        <v>15</v>
      </c>
      <c r="D589" s="2">
        <v>0.54166666666666663</v>
      </c>
      <c r="E589" s="1">
        <v>45900</v>
      </c>
      <c r="F589" t="s">
        <v>15</v>
      </c>
      <c r="G589" s="2">
        <v>0.95833333333333337</v>
      </c>
      <c r="H589">
        <v>33300</v>
      </c>
      <c r="I589" t="s">
        <v>12</v>
      </c>
    </row>
    <row r="590" spans="1:9" x14ac:dyDescent="0.25">
      <c r="A590" t="s">
        <v>60</v>
      </c>
      <c r="B590" s="1">
        <v>45900</v>
      </c>
      <c r="C590" t="s">
        <v>15</v>
      </c>
      <c r="D590" s="2">
        <v>0.33333333333333331</v>
      </c>
      <c r="E590" s="1">
        <v>45900</v>
      </c>
      <c r="F590" t="s">
        <v>15</v>
      </c>
      <c r="G590" s="2">
        <v>0.75</v>
      </c>
      <c r="H590">
        <v>28990</v>
      </c>
      <c r="I590" t="s">
        <v>12</v>
      </c>
    </row>
    <row r="591" spans="1:9" x14ac:dyDescent="0.25">
      <c r="A591" t="s">
        <v>28</v>
      </c>
      <c r="B591" s="1">
        <v>45900</v>
      </c>
      <c r="C591" t="s">
        <v>15</v>
      </c>
      <c r="D591" s="2">
        <v>0.58333333333333337</v>
      </c>
      <c r="E591" s="1">
        <v>45900</v>
      </c>
      <c r="F591" t="s">
        <v>15</v>
      </c>
      <c r="G591" s="2">
        <v>0.79166666666666663</v>
      </c>
      <c r="H591">
        <v>13400</v>
      </c>
      <c r="I591" t="s">
        <v>12</v>
      </c>
    </row>
    <row r="592" spans="1:9" s="3" customFormat="1" x14ac:dyDescent="0.25">
      <c r="A592" s="3" t="s">
        <v>21</v>
      </c>
      <c r="B592" s="4">
        <v>45901</v>
      </c>
      <c r="C592" s="3" t="s">
        <v>16</v>
      </c>
      <c r="D592" s="5">
        <v>0.83333333333333337</v>
      </c>
      <c r="E592" s="4">
        <v>45902</v>
      </c>
      <c r="F592" s="3" t="s">
        <v>10</v>
      </c>
      <c r="G592" s="5">
        <v>8.3333333333333329E-2</v>
      </c>
      <c r="H592" s="3">
        <v>16400</v>
      </c>
      <c r="I592" s="3" t="s">
        <v>12</v>
      </c>
    </row>
    <row r="593" spans="1:9" x14ac:dyDescent="0.25">
      <c r="A593" t="s">
        <v>29</v>
      </c>
      <c r="B593" s="1">
        <v>45901</v>
      </c>
      <c r="C593" t="s">
        <v>16</v>
      </c>
      <c r="D593" s="2">
        <v>0.72916666666666663</v>
      </c>
      <c r="E593" s="1">
        <v>45901</v>
      </c>
      <c r="F593" t="s">
        <v>16</v>
      </c>
      <c r="G593" s="2">
        <v>0.95833333333333337</v>
      </c>
      <c r="H593">
        <v>20285</v>
      </c>
      <c r="I593" t="s">
        <v>12</v>
      </c>
    </row>
    <row r="594" spans="1:9" x14ac:dyDescent="0.25">
      <c r="A594" t="s">
        <v>48</v>
      </c>
      <c r="B594" s="1">
        <v>45901</v>
      </c>
      <c r="C594" t="s">
        <v>16</v>
      </c>
      <c r="D594" s="2">
        <v>0.625</v>
      </c>
      <c r="E594" s="1">
        <v>45901</v>
      </c>
      <c r="F594" t="s">
        <v>16</v>
      </c>
      <c r="G594" s="2">
        <v>0.95833333333333337</v>
      </c>
      <c r="H594">
        <v>27220</v>
      </c>
      <c r="I594" t="s">
        <v>12</v>
      </c>
    </row>
    <row r="595" spans="1:9" x14ac:dyDescent="0.25">
      <c r="A595" t="s">
        <v>47</v>
      </c>
      <c r="B595" s="1">
        <v>45901</v>
      </c>
      <c r="C595" t="s">
        <v>16</v>
      </c>
      <c r="D595" s="2">
        <v>0.25</v>
      </c>
      <c r="E595" s="1">
        <v>45901</v>
      </c>
      <c r="F595" t="s">
        <v>16</v>
      </c>
      <c r="G595" s="2">
        <v>0.75</v>
      </c>
      <c r="H595">
        <v>13400</v>
      </c>
      <c r="I595" t="s">
        <v>12</v>
      </c>
    </row>
    <row r="596" spans="1:9" s="3" customFormat="1" x14ac:dyDescent="0.25">
      <c r="A596" s="3" t="s">
        <v>45</v>
      </c>
      <c r="B596" s="4">
        <v>45902</v>
      </c>
      <c r="C596" s="3" t="s">
        <v>10</v>
      </c>
      <c r="D596" s="5">
        <v>0.5</v>
      </c>
      <c r="E596" s="4">
        <v>45903</v>
      </c>
      <c r="F596" s="3" t="s">
        <v>11</v>
      </c>
      <c r="G596" s="5">
        <v>0.58333333333333337</v>
      </c>
      <c r="H596" s="3">
        <v>14000</v>
      </c>
      <c r="I596" s="3" t="s">
        <v>12</v>
      </c>
    </row>
    <row r="597" spans="1:9" x14ac:dyDescent="0.25">
      <c r="A597" t="s">
        <v>74</v>
      </c>
      <c r="B597" s="1">
        <v>45902</v>
      </c>
      <c r="C597" t="s">
        <v>10</v>
      </c>
      <c r="D597" s="2">
        <v>0.33333333333333331</v>
      </c>
      <c r="E597" s="1">
        <v>45902</v>
      </c>
      <c r="F597" t="s">
        <v>10</v>
      </c>
      <c r="G597" s="2">
        <v>0.70833333333333337</v>
      </c>
      <c r="H597">
        <v>29250</v>
      </c>
      <c r="I597" t="s">
        <v>12</v>
      </c>
    </row>
    <row r="598" spans="1:9" x14ac:dyDescent="0.25">
      <c r="A598" t="s">
        <v>23</v>
      </c>
      <c r="B598" s="1">
        <v>45902</v>
      </c>
      <c r="C598" t="s">
        <v>10</v>
      </c>
      <c r="D598" s="2">
        <v>0.375</v>
      </c>
      <c r="E598" s="1">
        <v>45903</v>
      </c>
      <c r="F598" t="s">
        <v>11</v>
      </c>
      <c r="G598" s="2">
        <v>8.3333333333333329E-2</v>
      </c>
      <c r="H598">
        <v>27500</v>
      </c>
      <c r="I598" t="s">
        <v>12</v>
      </c>
    </row>
    <row r="599" spans="1:9" x14ac:dyDescent="0.25">
      <c r="A599" t="s">
        <v>68</v>
      </c>
      <c r="B599" s="1">
        <v>45902</v>
      </c>
      <c r="C599" t="s">
        <v>10</v>
      </c>
      <c r="D599" s="2">
        <v>0.29166666666666669</v>
      </c>
      <c r="E599" s="1">
        <v>45902</v>
      </c>
      <c r="F599" t="s">
        <v>10</v>
      </c>
      <c r="G599" s="2">
        <v>0.83333333333333337</v>
      </c>
      <c r="H599">
        <v>31112</v>
      </c>
      <c r="I599" t="s">
        <v>12</v>
      </c>
    </row>
    <row r="600" spans="1:9" x14ac:dyDescent="0.25">
      <c r="A600" t="s">
        <v>59</v>
      </c>
      <c r="B600" s="1">
        <v>45902</v>
      </c>
      <c r="C600" t="s">
        <v>10</v>
      </c>
      <c r="D600" s="2">
        <v>0.29166666666666669</v>
      </c>
      <c r="E600" s="1">
        <v>45902</v>
      </c>
      <c r="F600" t="s">
        <v>10</v>
      </c>
      <c r="G600" s="2">
        <v>0.79166666666666663</v>
      </c>
      <c r="H600">
        <v>29530</v>
      </c>
      <c r="I600" t="s">
        <v>12</v>
      </c>
    </row>
    <row r="601" spans="1:9" x14ac:dyDescent="0.25">
      <c r="A601" t="s">
        <v>9</v>
      </c>
      <c r="B601" s="1">
        <v>45902</v>
      </c>
      <c r="C601" t="s">
        <v>10</v>
      </c>
      <c r="D601" s="2">
        <v>0.625</v>
      </c>
      <c r="E601" s="1">
        <v>45903</v>
      </c>
      <c r="F601" t="s">
        <v>11</v>
      </c>
      <c r="G601" s="2">
        <v>0.29166666666666669</v>
      </c>
      <c r="H601">
        <v>4030</v>
      </c>
      <c r="I601" t="s">
        <v>12</v>
      </c>
    </row>
    <row r="602" spans="1:9" x14ac:dyDescent="0.25">
      <c r="A602" t="s">
        <v>99</v>
      </c>
      <c r="B602" s="1">
        <v>45902</v>
      </c>
      <c r="C602" t="s">
        <v>10</v>
      </c>
      <c r="D602" s="2">
        <v>0.625</v>
      </c>
      <c r="E602" s="1">
        <v>45903</v>
      </c>
      <c r="F602" t="s">
        <v>11</v>
      </c>
      <c r="G602" s="2">
        <v>0.125</v>
      </c>
      <c r="H602">
        <v>5775</v>
      </c>
      <c r="I602" t="s">
        <v>12</v>
      </c>
    </row>
    <row r="603" spans="1:9" x14ac:dyDescent="0.25">
      <c r="A603" t="s">
        <v>75</v>
      </c>
      <c r="B603" s="1">
        <v>45902</v>
      </c>
      <c r="C603" t="s">
        <v>10</v>
      </c>
      <c r="D603" s="2">
        <v>0.5</v>
      </c>
      <c r="E603" s="1">
        <v>45902</v>
      </c>
      <c r="F603" t="s">
        <v>10</v>
      </c>
      <c r="G603" s="2">
        <v>0.91666666666666663</v>
      </c>
      <c r="H603">
        <v>29000</v>
      </c>
      <c r="I603" t="s">
        <v>12</v>
      </c>
    </row>
    <row r="604" spans="1:9" x14ac:dyDescent="0.25">
      <c r="A604" t="s">
        <v>41</v>
      </c>
      <c r="B604" s="1">
        <v>45903</v>
      </c>
      <c r="C604" t="s">
        <v>11</v>
      </c>
      <c r="D604" s="2">
        <v>0.375</v>
      </c>
      <c r="E604" s="1">
        <v>45903</v>
      </c>
      <c r="F604" t="s">
        <v>11</v>
      </c>
      <c r="G604" s="2">
        <v>0.83333333333333337</v>
      </c>
      <c r="H604">
        <v>27500</v>
      </c>
      <c r="I604" t="s">
        <v>12</v>
      </c>
    </row>
    <row r="605" spans="1:9" x14ac:dyDescent="0.25">
      <c r="A605" t="s">
        <v>35</v>
      </c>
      <c r="B605" s="1">
        <v>45903</v>
      </c>
      <c r="C605" t="s">
        <v>11</v>
      </c>
      <c r="D605" s="2">
        <v>0.33333333333333331</v>
      </c>
      <c r="E605" s="1">
        <v>45903</v>
      </c>
      <c r="F605" t="s">
        <v>11</v>
      </c>
      <c r="G605" s="2">
        <v>0.79166666666666663</v>
      </c>
      <c r="H605">
        <v>29400</v>
      </c>
      <c r="I605" t="s">
        <v>12</v>
      </c>
    </row>
    <row r="606" spans="1:9" x14ac:dyDescent="0.25">
      <c r="A606" t="s">
        <v>21</v>
      </c>
      <c r="B606" s="1">
        <v>45903</v>
      </c>
      <c r="C606" t="s">
        <v>11</v>
      </c>
      <c r="D606" s="2">
        <v>0.83333333333333337</v>
      </c>
      <c r="E606" s="1">
        <v>45904</v>
      </c>
      <c r="F606" t="s">
        <v>18</v>
      </c>
      <c r="G606" s="2">
        <v>8.3333333333333329E-2</v>
      </c>
      <c r="H606">
        <v>16400</v>
      </c>
      <c r="I606" t="s">
        <v>12</v>
      </c>
    </row>
    <row r="607" spans="1:9" x14ac:dyDescent="0.25">
      <c r="A607" t="s">
        <v>27</v>
      </c>
      <c r="B607" s="1">
        <v>45903</v>
      </c>
      <c r="C607" t="s">
        <v>11</v>
      </c>
      <c r="D607" s="2">
        <v>0.54166666666666663</v>
      </c>
      <c r="E607" s="1">
        <v>45903</v>
      </c>
      <c r="F607" t="s">
        <v>11</v>
      </c>
      <c r="G607" s="2">
        <v>0.91666666666666663</v>
      </c>
      <c r="H607">
        <v>32945</v>
      </c>
      <c r="I607" t="s">
        <v>12</v>
      </c>
    </row>
    <row r="608" spans="1:9" x14ac:dyDescent="0.25">
      <c r="A608" t="s">
        <v>51</v>
      </c>
      <c r="B608" s="1">
        <v>45903</v>
      </c>
      <c r="C608" t="s">
        <v>11</v>
      </c>
      <c r="D608" s="2">
        <v>0.29166666666666669</v>
      </c>
      <c r="E608" s="1">
        <v>45903</v>
      </c>
      <c r="F608" t="s">
        <v>11</v>
      </c>
      <c r="G608" s="2">
        <v>0.83333333333333337</v>
      </c>
      <c r="H608">
        <v>32793</v>
      </c>
      <c r="I608" t="s">
        <v>12</v>
      </c>
    </row>
    <row r="609" spans="1:9" x14ac:dyDescent="0.25">
      <c r="A609" t="s">
        <v>80</v>
      </c>
      <c r="B609" s="1">
        <v>45904</v>
      </c>
      <c r="C609" t="s">
        <v>18</v>
      </c>
      <c r="D609" s="2">
        <v>0.70833333333333337</v>
      </c>
      <c r="E609" s="1">
        <v>45904</v>
      </c>
      <c r="F609" t="s">
        <v>18</v>
      </c>
      <c r="G609" s="2">
        <v>0.99930555555555556</v>
      </c>
      <c r="H609">
        <v>10500</v>
      </c>
      <c r="I609" t="s">
        <v>12</v>
      </c>
    </row>
    <row r="610" spans="1:9" x14ac:dyDescent="0.25">
      <c r="A610" t="s">
        <v>64</v>
      </c>
      <c r="B610" s="1">
        <v>45904</v>
      </c>
      <c r="C610" t="s">
        <v>18</v>
      </c>
      <c r="D610" s="2">
        <v>0.25</v>
      </c>
      <c r="E610" s="1">
        <v>45904</v>
      </c>
      <c r="F610" t="s">
        <v>18</v>
      </c>
      <c r="G610" s="2">
        <v>0.79166666666666663</v>
      </c>
      <c r="H610">
        <v>34800</v>
      </c>
      <c r="I610" t="s">
        <v>12</v>
      </c>
    </row>
    <row r="611" spans="1:9" x14ac:dyDescent="0.25">
      <c r="A611" t="s">
        <v>17</v>
      </c>
      <c r="B611" s="1">
        <v>45904</v>
      </c>
      <c r="C611" t="s">
        <v>18</v>
      </c>
      <c r="D611" s="2">
        <v>0.29166666666666669</v>
      </c>
      <c r="E611" s="1">
        <v>45905</v>
      </c>
      <c r="F611" t="s">
        <v>19</v>
      </c>
      <c r="G611" s="2">
        <v>8.3333333333333329E-2</v>
      </c>
      <c r="H611">
        <v>22000</v>
      </c>
      <c r="I611" t="s">
        <v>12</v>
      </c>
    </row>
    <row r="612" spans="1:9" x14ac:dyDescent="0.25">
      <c r="A612" t="s">
        <v>21</v>
      </c>
      <c r="B612" s="1">
        <v>45905</v>
      </c>
      <c r="C612" t="s">
        <v>19</v>
      </c>
      <c r="D612" s="2">
        <v>0.83333333333333337</v>
      </c>
      <c r="E612" s="1">
        <v>45906</v>
      </c>
      <c r="F612" t="s">
        <v>14</v>
      </c>
      <c r="G612" s="2">
        <v>8.3333333333333329E-2</v>
      </c>
      <c r="H612">
        <v>16400</v>
      </c>
      <c r="I612" t="s">
        <v>12</v>
      </c>
    </row>
    <row r="613" spans="1:9" x14ac:dyDescent="0.25">
      <c r="A613" t="s">
        <v>36</v>
      </c>
      <c r="B613" s="1">
        <v>45905</v>
      </c>
      <c r="C613" t="s">
        <v>19</v>
      </c>
      <c r="D613" s="2">
        <v>0.375</v>
      </c>
      <c r="E613" s="1">
        <v>45906</v>
      </c>
      <c r="F613" t="s">
        <v>14</v>
      </c>
      <c r="G613" s="2">
        <v>0.58333333333333337</v>
      </c>
      <c r="H613">
        <v>27800</v>
      </c>
      <c r="I613" t="s">
        <v>12</v>
      </c>
    </row>
    <row r="614" spans="1:9" x14ac:dyDescent="0.25">
      <c r="A614" t="s">
        <v>38</v>
      </c>
      <c r="B614" s="1">
        <v>45905</v>
      </c>
      <c r="C614" t="s">
        <v>19</v>
      </c>
      <c r="D614" s="2">
        <v>0.875</v>
      </c>
      <c r="E614" s="1">
        <v>45906</v>
      </c>
      <c r="F614" t="s">
        <v>14</v>
      </c>
      <c r="G614" s="2">
        <v>0.5</v>
      </c>
      <c r="H614">
        <v>20000</v>
      </c>
      <c r="I614" t="s">
        <v>12</v>
      </c>
    </row>
    <row r="615" spans="1:9" x14ac:dyDescent="0.25">
      <c r="A615" t="s">
        <v>71</v>
      </c>
      <c r="B615" s="1">
        <v>45905</v>
      </c>
      <c r="C615" t="s">
        <v>19</v>
      </c>
      <c r="D615" s="2">
        <v>0.33333333333333331</v>
      </c>
      <c r="E615" s="1">
        <v>45905</v>
      </c>
      <c r="F615" t="s">
        <v>19</v>
      </c>
      <c r="G615" s="2">
        <v>0.91666666666666663</v>
      </c>
      <c r="H615">
        <v>21280</v>
      </c>
      <c r="I615" t="s">
        <v>12</v>
      </c>
    </row>
    <row r="616" spans="1:9" x14ac:dyDescent="0.25">
      <c r="A616" t="s">
        <v>29</v>
      </c>
      <c r="B616" s="1">
        <v>45905</v>
      </c>
      <c r="C616" t="s">
        <v>19</v>
      </c>
      <c r="D616" s="2">
        <v>0.72916666666666663</v>
      </c>
      <c r="E616" s="1">
        <v>45905</v>
      </c>
      <c r="F616" t="s">
        <v>19</v>
      </c>
      <c r="G616" s="2">
        <v>0.95833333333333337</v>
      </c>
      <c r="H616">
        <v>20285</v>
      </c>
      <c r="I616" t="s">
        <v>12</v>
      </c>
    </row>
    <row r="617" spans="1:9" x14ac:dyDescent="0.25">
      <c r="A617" t="s">
        <v>90</v>
      </c>
      <c r="B617" s="1">
        <v>45905</v>
      </c>
      <c r="C617" t="s">
        <v>19</v>
      </c>
      <c r="D617" s="2">
        <v>0.25</v>
      </c>
      <c r="E617" s="1">
        <v>45905</v>
      </c>
      <c r="F617" t="s">
        <v>19</v>
      </c>
      <c r="G617" s="2">
        <v>0.5</v>
      </c>
      <c r="H617">
        <v>6000</v>
      </c>
      <c r="I617" t="s">
        <v>12</v>
      </c>
    </row>
    <row r="618" spans="1:9" x14ac:dyDescent="0.25">
      <c r="A618" t="s">
        <v>57</v>
      </c>
      <c r="B618" s="1">
        <v>45905</v>
      </c>
      <c r="C618" t="s">
        <v>19</v>
      </c>
      <c r="D618" s="2">
        <v>0.33333333333333331</v>
      </c>
      <c r="E618" s="1">
        <v>45906</v>
      </c>
      <c r="F618" t="s">
        <v>14</v>
      </c>
      <c r="G618" s="2">
        <v>0.83333333333333337</v>
      </c>
      <c r="H618">
        <v>18100</v>
      </c>
      <c r="I618" t="s">
        <v>12</v>
      </c>
    </row>
    <row r="619" spans="1:9" x14ac:dyDescent="0.25">
      <c r="A619" t="s">
        <v>79</v>
      </c>
      <c r="B619" s="1">
        <v>45906</v>
      </c>
      <c r="C619" t="s">
        <v>14</v>
      </c>
      <c r="D619" s="2">
        <v>0.29166666666666669</v>
      </c>
      <c r="E619" s="1">
        <v>45906</v>
      </c>
      <c r="F619" t="s">
        <v>14</v>
      </c>
      <c r="G619" s="2">
        <v>0.75</v>
      </c>
      <c r="H619">
        <v>21900</v>
      </c>
      <c r="I619" t="s">
        <v>12</v>
      </c>
    </row>
    <row r="620" spans="1:9" x14ac:dyDescent="0.25">
      <c r="A620" t="s">
        <v>85</v>
      </c>
      <c r="B620" s="1">
        <v>45906</v>
      </c>
      <c r="C620" t="s">
        <v>14</v>
      </c>
      <c r="D620" s="2">
        <v>0.29166666666666669</v>
      </c>
      <c r="E620" s="1">
        <v>45906</v>
      </c>
      <c r="F620" t="s">
        <v>14</v>
      </c>
      <c r="G620" s="2">
        <v>0.66666666666666663</v>
      </c>
      <c r="H620">
        <v>18050</v>
      </c>
      <c r="I620" t="s">
        <v>12</v>
      </c>
    </row>
    <row r="621" spans="1:9" x14ac:dyDescent="0.25">
      <c r="A621" t="s">
        <v>20</v>
      </c>
      <c r="B621" s="1">
        <v>45906</v>
      </c>
      <c r="C621" t="s">
        <v>14</v>
      </c>
      <c r="D621" s="2">
        <v>0.64930555555555558</v>
      </c>
      <c r="E621" s="1">
        <v>45906</v>
      </c>
      <c r="F621" t="s">
        <v>14</v>
      </c>
      <c r="G621" s="2">
        <v>0.99652777777777779</v>
      </c>
      <c r="H621">
        <v>4528</v>
      </c>
      <c r="I621" t="s">
        <v>12</v>
      </c>
    </row>
    <row r="622" spans="1:9" x14ac:dyDescent="0.25">
      <c r="A622" t="s">
        <v>22</v>
      </c>
      <c r="B622" s="1">
        <v>45906</v>
      </c>
      <c r="C622" t="s">
        <v>14</v>
      </c>
      <c r="D622" s="2">
        <v>0.64583333333333337</v>
      </c>
      <c r="E622" s="1">
        <v>45906</v>
      </c>
      <c r="F622" t="s">
        <v>14</v>
      </c>
      <c r="G622" s="2">
        <v>0.99652777777777779</v>
      </c>
      <c r="H622">
        <v>4404</v>
      </c>
      <c r="I622" t="s">
        <v>12</v>
      </c>
    </row>
    <row r="623" spans="1:9" x14ac:dyDescent="0.25">
      <c r="A623" t="s">
        <v>99</v>
      </c>
      <c r="B623" s="1">
        <v>45906</v>
      </c>
      <c r="C623" t="s">
        <v>14</v>
      </c>
      <c r="D623" s="2">
        <v>0.64583333333333337</v>
      </c>
      <c r="E623" s="1">
        <v>45906</v>
      </c>
      <c r="F623" t="s">
        <v>14</v>
      </c>
      <c r="G623" s="2">
        <v>0.99652777777777779</v>
      </c>
      <c r="H623">
        <v>5775</v>
      </c>
      <c r="I623" t="s">
        <v>12</v>
      </c>
    </row>
    <row r="624" spans="1:9" x14ac:dyDescent="0.25">
      <c r="A624" t="s">
        <v>28</v>
      </c>
      <c r="B624" s="1">
        <v>45907</v>
      </c>
      <c r="C624" t="s">
        <v>15</v>
      </c>
      <c r="D624" s="2">
        <v>0.25</v>
      </c>
      <c r="E624" s="1">
        <v>45907</v>
      </c>
      <c r="F624" t="s">
        <v>15</v>
      </c>
      <c r="G624" s="2">
        <v>0.75</v>
      </c>
      <c r="H624">
        <v>13400</v>
      </c>
      <c r="I624" t="s">
        <v>12</v>
      </c>
    </row>
    <row r="625" spans="1:9" x14ac:dyDescent="0.25">
      <c r="A625" t="s">
        <v>24</v>
      </c>
      <c r="B625" s="1">
        <v>45907</v>
      </c>
      <c r="C625" t="s">
        <v>15</v>
      </c>
      <c r="D625" s="2">
        <v>0.54166666666666663</v>
      </c>
      <c r="E625" s="1">
        <v>45907</v>
      </c>
      <c r="F625" t="s">
        <v>15</v>
      </c>
      <c r="G625" s="2">
        <v>0.95833333333333337</v>
      </c>
      <c r="H625">
        <v>33300</v>
      </c>
      <c r="I625" t="s">
        <v>12</v>
      </c>
    </row>
    <row r="626" spans="1:9" x14ac:dyDescent="0.25">
      <c r="A626" t="s">
        <v>80</v>
      </c>
      <c r="B626" s="1">
        <v>45907</v>
      </c>
      <c r="C626" t="s">
        <v>15</v>
      </c>
      <c r="D626" s="2">
        <v>0.33333333333333331</v>
      </c>
      <c r="E626" s="1">
        <v>45907</v>
      </c>
      <c r="F626" t="s">
        <v>15</v>
      </c>
      <c r="G626" s="2">
        <v>0.91666666666666663</v>
      </c>
      <c r="H626">
        <v>10500</v>
      </c>
      <c r="I626" t="s">
        <v>12</v>
      </c>
    </row>
    <row r="627" spans="1:9" x14ac:dyDescent="0.25">
      <c r="A627" t="s">
        <v>90</v>
      </c>
      <c r="B627" s="1">
        <v>45907</v>
      </c>
      <c r="C627" t="s">
        <v>15</v>
      </c>
      <c r="D627" s="2">
        <v>0.625</v>
      </c>
      <c r="E627" s="1">
        <v>45908</v>
      </c>
      <c r="F627" t="s">
        <v>16</v>
      </c>
      <c r="G627" s="2">
        <v>4.1666666666666664E-2</v>
      </c>
      <c r="H627">
        <v>6000</v>
      </c>
      <c r="I627" t="s">
        <v>12</v>
      </c>
    </row>
    <row r="628" spans="1:9" x14ac:dyDescent="0.25">
      <c r="A628" t="s">
        <v>56</v>
      </c>
      <c r="B628" s="1">
        <v>45907</v>
      </c>
      <c r="C628" t="s">
        <v>15</v>
      </c>
      <c r="D628" s="2">
        <v>0.45833333333333331</v>
      </c>
      <c r="E628" s="1">
        <v>45907</v>
      </c>
      <c r="F628" t="s">
        <v>15</v>
      </c>
      <c r="G628" s="2">
        <v>0.83333333333333337</v>
      </c>
      <c r="H628">
        <v>29340</v>
      </c>
      <c r="I628" t="s">
        <v>12</v>
      </c>
    </row>
    <row r="629" spans="1:9" x14ac:dyDescent="0.25">
      <c r="A629" t="s">
        <v>29</v>
      </c>
      <c r="B629" s="1">
        <v>45908</v>
      </c>
      <c r="C629" t="s">
        <v>16</v>
      </c>
      <c r="D629" s="2">
        <v>0.75</v>
      </c>
      <c r="E629" s="1">
        <v>45908</v>
      </c>
      <c r="F629" t="s">
        <v>16</v>
      </c>
      <c r="G629" s="2">
        <v>0.95833333333333337</v>
      </c>
      <c r="H629">
        <v>20285</v>
      </c>
      <c r="I629" t="s">
        <v>12</v>
      </c>
    </row>
    <row r="630" spans="1:9" x14ac:dyDescent="0.25">
      <c r="A630" t="s">
        <v>47</v>
      </c>
      <c r="B630" s="1">
        <v>45908</v>
      </c>
      <c r="C630" t="s">
        <v>16</v>
      </c>
      <c r="D630" s="2">
        <v>0.25</v>
      </c>
      <c r="E630" s="1">
        <v>45908</v>
      </c>
      <c r="F630" t="s">
        <v>16</v>
      </c>
      <c r="G630" s="2">
        <v>0.75</v>
      </c>
      <c r="H630">
        <v>13400</v>
      </c>
      <c r="I630" t="s">
        <v>12</v>
      </c>
    </row>
    <row r="631" spans="1:9" x14ac:dyDescent="0.25">
      <c r="A631" t="s">
        <v>32</v>
      </c>
      <c r="B631" s="1">
        <v>45908</v>
      </c>
      <c r="C631" t="s">
        <v>16</v>
      </c>
      <c r="D631" s="2">
        <v>0.29166666666666669</v>
      </c>
      <c r="E631" s="1">
        <v>45908</v>
      </c>
      <c r="F631" t="s">
        <v>16</v>
      </c>
      <c r="G631" s="2">
        <v>0.75</v>
      </c>
      <c r="H631">
        <v>28960</v>
      </c>
      <c r="I631" t="s">
        <v>12</v>
      </c>
    </row>
    <row r="632" spans="1:9" x14ac:dyDescent="0.25">
      <c r="A632" t="s">
        <v>21</v>
      </c>
      <c r="B632" s="1">
        <v>45908</v>
      </c>
      <c r="C632" t="s">
        <v>16</v>
      </c>
      <c r="D632" s="2">
        <v>0.83333333333333337</v>
      </c>
      <c r="E632" s="1">
        <v>45909</v>
      </c>
      <c r="F632" t="s">
        <v>10</v>
      </c>
      <c r="G632" s="2">
        <v>8.3333333333333329E-2</v>
      </c>
      <c r="H632">
        <v>16400</v>
      </c>
      <c r="I632" t="s">
        <v>12</v>
      </c>
    </row>
    <row r="633" spans="1:9" x14ac:dyDescent="0.25">
      <c r="A633" t="s">
        <v>42</v>
      </c>
      <c r="B633" s="1">
        <v>45908</v>
      </c>
      <c r="C633" t="s">
        <v>16</v>
      </c>
      <c r="D633" s="2">
        <v>0.29166666666666669</v>
      </c>
      <c r="E633" s="1">
        <v>45908</v>
      </c>
      <c r="F633" t="s">
        <v>16</v>
      </c>
      <c r="G633" s="2">
        <v>0.75</v>
      </c>
      <c r="H633">
        <v>31700</v>
      </c>
      <c r="I633" t="s">
        <v>12</v>
      </c>
    </row>
    <row r="634" spans="1:9" x14ac:dyDescent="0.25">
      <c r="A634" t="s">
        <v>48</v>
      </c>
      <c r="B634" s="1">
        <v>45908</v>
      </c>
      <c r="C634" t="s">
        <v>16</v>
      </c>
      <c r="D634" s="2">
        <v>0.625</v>
      </c>
      <c r="E634" s="1">
        <v>45908</v>
      </c>
      <c r="F634" t="s">
        <v>16</v>
      </c>
      <c r="G634" s="2">
        <v>0.95833333333333337</v>
      </c>
      <c r="H634">
        <v>27220</v>
      </c>
      <c r="I634" t="s">
        <v>12</v>
      </c>
    </row>
    <row r="635" spans="1:9" x14ac:dyDescent="0.25">
      <c r="A635" t="s">
        <v>45</v>
      </c>
      <c r="B635" s="1">
        <v>45909</v>
      </c>
      <c r="C635" t="s">
        <v>10</v>
      </c>
      <c r="D635" s="2">
        <v>0.5</v>
      </c>
      <c r="E635" s="1">
        <v>45910</v>
      </c>
      <c r="F635" t="s">
        <v>11</v>
      </c>
      <c r="G635" s="2">
        <v>0.58333333333333337</v>
      </c>
      <c r="H635">
        <v>14000</v>
      </c>
      <c r="I635" t="s">
        <v>12</v>
      </c>
    </row>
    <row r="636" spans="1:9" x14ac:dyDescent="0.25">
      <c r="A636" t="s">
        <v>23</v>
      </c>
      <c r="B636" s="1">
        <v>45909</v>
      </c>
      <c r="C636" t="s">
        <v>10</v>
      </c>
      <c r="D636" s="2">
        <v>0.375</v>
      </c>
      <c r="E636" s="1">
        <v>45910</v>
      </c>
      <c r="F636" t="s">
        <v>11</v>
      </c>
      <c r="G636" s="2">
        <v>8.3333333333333329E-2</v>
      </c>
      <c r="H636">
        <v>27500</v>
      </c>
      <c r="I636" t="s">
        <v>12</v>
      </c>
    </row>
    <row r="637" spans="1:9" x14ac:dyDescent="0.25">
      <c r="A637" t="s">
        <v>53</v>
      </c>
      <c r="B637" s="1">
        <v>45909</v>
      </c>
      <c r="C637" t="s">
        <v>10</v>
      </c>
      <c r="D637" s="2">
        <v>0.25</v>
      </c>
      <c r="E637" s="1">
        <v>45910</v>
      </c>
      <c r="F637" t="s">
        <v>11</v>
      </c>
      <c r="G637" s="2">
        <v>8.3333333333333329E-2</v>
      </c>
      <c r="H637">
        <v>33500</v>
      </c>
      <c r="I637" t="s">
        <v>12</v>
      </c>
    </row>
    <row r="638" spans="1:9" x14ac:dyDescent="0.25">
      <c r="A638" t="s">
        <v>67</v>
      </c>
      <c r="B638" s="1">
        <v>45909</v>
      </c>
      <c r="C638" t="s">
        <v>10</v>
      </c>
      <c r="D638" s="2">
        <v>0.29166666666666669</v>
      </c>
      <c r="E638" s="1">
        <v>45909</v>
      </c>
      <c r="F638" t="s">
        <v>10</v>
      </c>
      <c r="G638" s="2">
        <v>0.79166666666666663</v>
      </c>
      <c r="H638">
        <v>31100</v>
      </c>
      <c r="I638" t="s">
        <v>12</v>
      </c>
    </row>
    <row r="639" spans="1:9" x14ac:dyDescent="0.25">
      <c r="A639" t="s">
        <v>9</v>
      </c>
      <c r="B639" s="1">
        <v>45909</v>
      </c>
      <c r="C639" t="s">
        <v>10</v>
      </c>
      <c r="D639" s="2">
        <v>0.625</v>
      </c>
      <c r="E639" s="1">
        <v>45910</v>
      </c>
      <c r="F639" t="s">
        <v>11</v>
      </c>
      <c r="G639" s="2">
        <v>0.29166666666666669</v>
      </c>
      <c r="H639">
        <v>4030</v>
      </c>
      <c r="I639" t="s">
        <v>12</v>
      </c>
    </row>
    <row r="640" spans="1:9" x14ac:dyDescent="0.25">
      <c r="A640" t="s">
        <v>75</v>
      </c>
      <c r="B640" s="1">
        <v>45909</v>
      </c>
      <c r="C640" t="s">
        <v>10</v>
      </c>
      <c r="D640" s="2">
        <v>0.5</v>
      </c>
      <c r="E640" s="1">
        <v>45909</v>
      </c>
      <c r="F640" t="s">
        <v>10</v>
      </c>
      <c r="G640" s="2">
        <v>0.91666666666666663</v>
      </c>
      <c r="H640">
        <v>29000</v>
      </c>
      <c r="I640" t="s">
        <v>12</v>
      </c>
    </row>
    <row r="641" spans="1:9" x14ac:dyDescent="0.25">
      <c r="A641" t="s">
        <v>41</v>
      </c>
      <c r="B641" s="1">
        <v>45910</v>
      </c>
      <c r="C641" t="s">
        <v>11</v>
      </c>
      <c r="D641" s="2">
        <v>0.375</v>
      </c>
      <c r="E641" s="1">
        <v>45910</v>
      </c>
      <c r="F641" t="s">
        <v>11</v>
      </c>
      <c r="G641" s="2">
        <v>0.83333333333333337</v>
      </c>
      <c r="H641">
        <v>27500</v>
      </c>
      <c r="I641" t="s">
        <v>12</v>
      </c>
    </row>
    <row r="642" spans="1:9" x14ac:dyDescent="0.25">
      <c r="A642" t="s">
        <v>77</v>
      </c>
      <c r="B642" s="1">
        <v>45910</v>
      </c>
      <c r="C642" t="s">
        <v>11</v>
      </c>
      <c r="D642" s="2">
        <v>0.33333333333333331</v>
      </c>
      <c r="E642" s="1">
        <v>45910</v>
      </c>
      <c r="F642" t="s">
        <v>11</v>
      </c>
      <c r="G642" s="2">
        <v>0.79166666666666663</v>
      </c>
      <c r="H642">
        <v>29400</v>
      </c>
      <c r="I642" t="s">
        <v>12</v>
      </c>
    </row>
    <row r="643" spans="1:9" x14ac:dyDescent="0.25">
      <c r="A643" t="s">
        <v>73</v>
      </c>
      <c r="B643" s="1">
        <v>45911</v>
      </c>
      <c r="C643" t="s">
        <v>18</v>
      </c>
      <c r="D643" s="2">
        <v>0.375</v>
      </c>
      <c r="E643" s="1">
        <v>45911</v>
      </c>
      <c r="F643" t="s">
        <v>18</v>
      </c>
      <c r="G643" s="2">
        <v>0.91666666666666663</v>
      </c>
      <c r="H643">
        <v>11157</v>
      </c>
      <c r="I643" t="s">
        <v>12</v>
      </c>
    </row>
    <row r="644" spans="1:9" x14ac:dyDescent="0.25">
      <c r="A644" t="s">
        <v>74</v>
      </c>
      <c r="B644" s="1">
        <v>45911</v>
      </c>
      <c r="C644" t="s">
        <v>18</v>
      </c>
      <c r="D644" s="2">
        <v>0.33333333333333331</v>
      </c>
      <c r="E644" s="1">
        <v>45911</v>
      </c>
      <c r="F644" t="s">
        <v>18</v>
      </c>
      <c r="G644" s="2">
        <v>0.70833333333333337</v>
      </c>
      <c r="H644">
        <v>29250</v>
      </c>
      <c r="I644" t="s">
        <v>12</v>
      </c>
    </row>
    <row r="645" spans="1:9" x14ac:dyDescent="0.25">
      <c r="A645" t="s">
        <v>17</v>
      </c>
      <c r="B645" s="1">
        <v>45911</v>
      </c>
      <c r="C645" t="s">
        <v>18</v>
      </c>
      <c r="D645" s="2">
        <v>0.29166666666666669</v>
      </c>
      <c r="E645" s="1">
        <v>45912</v>
      </c>
      <c r="F645" t="s">
        <v>19</v>
      </c>
      <c r="G645" s="2">
        <v>8.3333333333333329E-2</v>
      </c>
      <c r="H645">
        <v>22000</v>
      </c>
      <c r="I645" t="s">
        <v>12</v>
      </c>
    </row>
    <row r="646" spans="1:9" x14ac:dyDescent="0.25">
      <c r="A646" t="s">
        <v>21</v>
      </c>
      <c r="B646" s="1">
        <v>45912</v>
      </c>
      <c r="C646" t="s">
        <v>19</v>
      </c>
      <c r="D646" s="2">
        <v>0.875</v>
      </c>
      <c r="E646" s="1">
        <v>45914</v>
      </c>
      <c r="F646" t="s">
        <v>15</v>
      </c>
      <c r="G646" s="2">
        <v>8.3333333333333329E-2</v>
      </c>
      <c r="H646">
        <v>16400</v>
      </c>
      <c r="I646" t="s">
        <v>12</v>
      </c>
    </row>
    <row r="647" spans="1:9" x14ac:dyDescent="0.25">
      <c r="A647" t="s">
        <v>78</v>
      </c>
      <c r="B647" s="1">
        <v>45912</v>
      </c>
      <c r="C647" t="s">
        <v>19</v>
      </c>
      <c r="D647" s="2">
        <v>0.29166666666666669</v>
      </c>
      <c r="E647" s="1">
        <v>45912</v>
      </c>
      <c r="F647" t="s">
        <v>19</v>
      </c>
      <c r="G647" s="2">
        <v>0.72916666666666663</v>
      </c>
      <c r="H647">
        <v>29413</v>
      </c>
      <c r="I647" t="s">
        <v>12</v>
      </c>
    </row>
    <row r="648" spans="1:9" x14ac:dyDescent="0.25">
      <c r="A648" t="s">
        <v>29</v>
      </c>
      <c r="B648" s="1">
        <v>45912</v>
      </c>
      <c r="C648" t="s">
        <v>19</v>
      </c>
      <c r="D648" s="2">
        <v>0.75</v>
      </c>
      <c r="E648" s="1">
        <v>45912</v>
      </c>
      <c r="F648" t="s">
        <v>19</v>
      </c>
      <c r="G648" s="2">
        <v>0.95833333333333337</v>
      </c>
      <c r="H648">
        <v>20285</v>
      </c>
      <c r="I648" t="s">
        <v>12</v>
      </c>
    </row>
    <row r="649" spans="1:9" x14ac:dyDescent="0.25">
      <c r="A649" t="s">
        <v>65</v>
      </c>
      <c r="B649" s="1">
        <v>45912</v>
      </c>
      <c r="C649" t="s">
        <v>19</v>
      </c>
      <c r="D649" s="2">
        <v>0.5</v>
      </c>
      <c r="E649" s="1">
        <v>45912</v>
      </c>
      <c r="F649" t="s">
        <v>19</v>
      </c>
      <c r="G649" s="2">
        <v>0.875</v>
      </c>
      <c r="H649">
        <v>34550</v>
      </c>
      <c r="I649" t="s">
        <v>12</v>
      </c>
    </row>
    <row r="650" spans="1:9" x14ac:dyDescent="0.25">
      <c r="A650" t="s">
        <v>85</v>
      </c>
      <c r="B650" s="1">
        <v>45912</v>
      </c>
      <c r="C650" t="s">
        <v>19</v>
      </c>
      <c r="D650" s="2">
        <v>0.29166666666666669</v>
      </c>
      <c r="E650" s="1">
        <v>45912</v>
      </c>
      <c r="F650" t="s">
        <v>19</v>
      </c>
      <c r="G650" s="2">
        <v>0.83333333333333337</v>
      </c>
      <c r="H650">
        <v>18050</v>
      </c>
      <c r="I650" t="s">
        <v>12</v>
      </c>
    </row>
    <row r="651" spans="1:9" x14ac:dyDescent="0.25">
      <c r="A651" t="s">
        <v>71</v>
      </c>
      <c r="B651" s="1">
        <v>45912</v>
      </c>
      <c r="C651" t="s">
        <v>19</v>
      </c>
      <c r="D651" s="2">
        <v>0.33333333333333331</v>
      </c>
      <c r="E651" s="1">
        <v>45912</v>
      </c>
      <c r="F651" t="s">
        <v>19</v>
      </c>
      <c r="G651" s="2">
        <v>0.91666666666666663</v>
      </c>
      <c r="H651">
        <v>21280</v>
      </c>
      <c r="I651" t="s">
        <v>12</v>
      </c>
    </row>
    <row r="652" spans="1:9" x14ac:dyDescent="0.25">
      <c r="A652" t="s">
        <v>38</v>
      </c>
      <c r="B652" s="1">
        <v>45912</v>
      </c>
      <c r="C652" t="s">
        <v>19</v>
      </c>
      <c r="D652" s="2">
        <v>0.875</v>
      </c>
      <c r="E652" s="1">
        <v>45913</v>
      </c>
      <c r="F652" t="s">
        <v>14</v>
      </c>
      <c r="G652" s="2">
        <v>0.5</v>
      </c>
      <c r="H652">
        <v>20000</v>
      </c>
      <c r="I652" t="s">
        <v>12</v>
      </c>
    </row>
    <row r="653" spans="1:9" x14ac:dyDescent="0.25">
      <c r="A653" t="s">
        <v>97</v>
      </c>
      <c r="B653" s="1">
        <v>45912</v>
      </c>
      <c r="C653" t="s">
        <v>19</v>
      </c>
      <c r="D653" s="2">
        <v>0.33333333333333331</v>
      </c>
      <c r="E653" s="1">
        <v>45912</v>
      </c>
      <c r="F653" t="s">
        <v>19</v>
      </c>
      <c r="G653" s="2">
        <v>0.91666666666666663</v>
      </c>
      <c r="H653">
        <v>24200</v>
      </c>
      <c r="I653" t="s">
        <v>12</v>
      </c>
    </row>
    <row r="654" spans="1:9" x14ac:dyDescent="0.25">
      <c r="A654" t="s">
        <v>13</v>
      </c>
      <c r="B654" s="1">
        <v>45913</v>
      </c>
      <c r="C654" t="s">
        <v>14</v>
      </c>
      <c r="D654" s="2">
        <v>4.1666666666666664E-2</v>
      </c>
      <c r="E654" s="1">
        <v>45914</v>
      </c>
      <c r="F654" t="s">
        <v>15</v>
      </c>
      <c r="G654" s="2">
        <v>0.20833333333333334</v>
      </c>
      <c r="H654">
        <v>6500</v>
      </c>
      <c r="I654" t="s">
        <v>12</v>
      </c>
    </row>
    <row r="655" spans="1:9" x14ac:dyDescent="0.25">
      <c r="A655" t="s">
        <v>57</v>
      </c>
      <c r="B655" s="1">
        <v>45913</v>
      </c>
      <c r="C655" t="s">
        <v>14</v>
      </c>
      <c r="D655" s="2">
        <v>0.33333333333333331</v>
      </c>
      <c r="E655" s="1">
        <v>45913</v>
      </c>
      <c r="F655" t="s">
        <v>14</v>
      </c>
      <c r="G655" s="2">
        <v>0.75</v>
      </c>
      <c r="H655">
        <v>18100</v>
      </c>
      <c r="I655" t="s">
        <v>12</v>
      </c>
    </row>
    <row r="656" spans="1:9" x14ac:dyDescent="0.25">
      <c r="A656" t="s">
        <v>30</v>
      </c>
      <c r="B656" s="1">
        <v>45913</v>
      </c>
      <c r="C656" t="s">
        <v>14</v>
      </c>
      <c r="D656" s="2">
        <v>0.33333333333333331</v>
      </c>
      <c r="E656" s="1">
        <v>45913</v>
      </c>
      <c r="F656" t="s">
        <v>14</v>
      </c>
      <c r="G656" s="2">
        <v>0.70833333333333337</v>
      </c>
      <c r="H656">
        <v>26426</v>
      </c>
      <c r="I656" t="s">
        <v>12</v>
      </c>
    </row>
    <row r="657" spans="1:9" x14ac:dyDescent="0.25">
      <c r="A657" t="s">
        <v>20</v>
      </c>
      <c r="B657" s="1">
        <v>45913</v>
      </c>
      <c r="C657" t="s">
        <v>14</v>
      </c>
      <c r="D657" s="2">
        <v>0.64583333333333337</v>
      </c>
      <c r="E657" s="1">
        <v>45913</v>
      </c>
      <c r="F657" t="s">
        <v>14</v>
      </c>
      <c r="G657" s="2">
        <v>0.99652777777777779</v>
      </c>
      <c r="H657">
        <v>4528</v>
      </c>
      <c r="I657" t="s">
        <v>12</v>
      </c>
    </row>
    <row r="658" spans="1:9" x14ac:dyDescent="0.25">
      <c r="A658" t="s">
        <v>52</v>
      </c>
      <c r="B658" s="1">
        <v>45913</v>
      </c>
      <c r="C658" t="s">
        <v>14</v>
      </c>
      <c r="D658" s="2">
        <v>0.25</v>
      </c>
      <c r="E658" s="1">
        <v>45913</v>
      </c>
      <c r="F658" t="s">
        <v>14</v>
      </c>
      <c r="G658" s="2">
        <v>0.99930555555555556</v>
      </c>
      <c r="H658">
        <v>9060</v>
      </c>
      <c r="I658" t="s">
        <v>12</v>
      </c>
    </row>
    <row r="659" spans="1:9" x14ac:dyDescent="0.25">
      <c r="A659" t="s">
        <v>22</v>
      </c>
      <c r="B659" s="1">
        <v>45913</v>
      </c>
      <c r="C659" t="s">
        <v>14</v>
      </c>
      <c r="D659" s="2">
        <v>0.64583333333333337</v>
      </c>
      <c r="E659" s="1">
        <v>45913</v>
      </c>
      <c r="F659" t="s">
        <v>14</v>
      </c>
      <c r="G659" s="2">
        <v>0.99652777777777779</v>
      </c>
      <c r="H659">
        <v>4404</v>
      </c>
      <c r="I659" t="s">
        <v>12</v>
      </c>
    </row>
    <row r="660" spans="1:9" x14ac:dyDescent="0.25">
      <c r="A660" t="s">
        <v>99</v>
      </c>
      <c r="B660" s="1">
        <v>45913</v>
      </c>
      <c r="C660" t="s">
        <v>14</v>
      </c>
      <c r="D660" s="2">
        <v>0.64583333333333337</v>
      </c>
      <c r="E660" s="1">
        <v>45913</v>
      </c>
      <c r="F660" t="s">
        <v>14</v>
      </c>
      <c r="G660" s="2">
        <v>0.98958333333333337</v>
      </c>
      <c r="H660">
        <v>5775</v>
      </c>
      <c r="I660" t="s">
        <v>12</v>
      </c>
    </row>
    <row r="661" spans="1:9" x14ac:dyDescent="0.25">
      <c r="A661" t="s">
        <v>36</v>
      </c>
      <c r="B661" s="1">
        <v>45913</v>
      </c>
      <c r="C661" t="s">
        <v>14</v>
      </c>
      <c r="D661" s="2">
        <v>0.33333333333333331</v>
      </c>
      <c r="E661" s="1">
        <v>45913</v>
      </c>
      <c r="F661" t="s">
        <v>14</v>
      </c>
      <c r="G661" s="2">
        <v>0.83333333333333337</v>
      </c>
      <c r="H661">
        <v>27800</v>
      </c>
      <c r="I661" t="s">
        <v>12</v>
      </c>
    </row>
    <row r="662" spans="1:9" x14ac:dyDescent="0.25">
      <c r="A662" t="s">
        <v>28</v>
      </c>
      <c r="B662" s="1">
        <v>45914</v>
      </c>
      <c r="C662" t="s">
        <v>15</v>
      </c>
      <c r="D662" s="2">
        <v>0.25</v>
      </c>
      <c r="E662" s="1">
        <v>45914</v>
      </c>
      <c r="F662" t="s">
        <v>15</v>
      </c>
      <c r="G662" s="2">
        <v>0.75</v>
      </c>
      <c r="H662">
        <v>13400</v>
      </c>
      <c r="I662" t="s">
        <v>12</v>
      </c>
    </row>
    <row r="663" spans="1:9" x14ac:dyDescent="0.25">
      <c r="A663" t="s">
        <v>24</v>
      </c>
      <c r="B663" s="1">
        <v>45914</v>
      </c>
      <c r="C663" t="s">
        <v>15</v>
      </c>
      <c r="D663" s="2">
        <v>0.54166666666666663</v>
      </c>
      <c r="E663" s="1">
        <v>45914</v>
      </c>
      <c r="F663" t="s">
        <v>15</v>
      </c>
      <c r="G663" s="2">
        <v>0.95833333333333337</v>
      </c>
      <c r="H663">
        <v>33300</v>
      </c>
      <c r="I663" t="s">
        <v>12</v>
      </c>
    </row>
    <row r="664" spans="1:9" x14ac:dyDescent="0.25">
      <c r="A664" t="s">
        <v>50</v>
      </c>
      <c r="B664" s="1">
        <v>45914</v>
      </c>
      <c r="C664" t="s">
        <v>15</v>
      </c>
      <c r="D664" s="2">
        <v>0.375</v>
      </c>
      <c r="E664" s="1">
        <v>45915</v>
      </c>
      <c r="F664" t="s">
        <v>16</v>
      </c>
      <c r="G664" s="2">
        <v>4.1666666666666664E-2</v>
      </c>
      <c r="H664">
        <v>24900</v>
      </c>
      <c r="I664" t="s">
        <v>12</v>
      </c>
    </row>
    <row r="665" spans="1:9" x14ac:dyDescent="0.25">
      <c r="A665" t="s">
        <v>27</v>
      </c>
      <c r="B665" s="1">
        <v>45915</v>
      </c>
      <c r="C665" t="s">
        <v>16</v>
      </c>
      <c r="D665" s="2">
        <v>0.29166666666666669</v>
      </c>
      <c r="E665" s="1">
        <v>45915</v>
      </c>
      <c r="F665" t="s">
        <v>16</v>
      </c>
      <c r="G665" s="2">
        <v>0.60416666666666663</v>
      </c>
      <c r="H665">
        <v>32945</v>
      </c>
      <c r="I665" t="s">
        <v>12</v>
      </c>
    </row>
    <row r="666" spans="1:9" x14ac:dyDescent="0.25">
      <c r="A666" t="s">
        <v>21</v>
      </c>
      <c r="B666" s="1">
        <v>45915</v>
      </c>
      <c r="C666" t="s">
        <v>16</v>
      </c>
      <c r="D666" s="2">
        <v>0.83333333333333337</v>
      </c>
      <c r="E666" s="1">
        <v>45916</v>
      </c>
      <c r="F666" t="s">
        <v>10</v>
      </c>
      <c r="G666" s="2">
        <v>8.3333333333333329E-2</v>
      </c>
      <c r="H666">
        <v>16400</v>
      </c>
      <c r="I666" t="s">
        <v>12</v>
      </c>
    </row>
    <row r="667" spans="1:9" x14ac:dyDescent="0.25">
      <c r="A667" t="s">
        <v>47</v>
      </c>
      <c r="B667" s="1">
        <v>45915</v>
      </c>
      <c r="C667" t="s">
        <v>16</v>
      </c>
      <c r="D667" s="2">
        <v>0.25</v>
      </c>
      <c r="E667" s="1">
        <v>45915</v>
      </c>
      <c r="F667" t="s">
        <v>16</v>
      </c>
      <c r="G667" s="2">
        <v>0.75</v>
      </c>
      <c r="H667">
        <v>13400</v>
      </c>
      <c r="I667" t="s">
        <v>12</v>
      </c>
    </row>
    <row r="668" spans="1:9" x14ac:dyDescent="0.25">
      <c r="A668" t="s">
        <v>48</v>
      </c>
      <c r="B668" s="1">
        <v>45915</v>
      </c>
      <c r="C668" t="s">
        <v>16</v>
      </c>
      <c r="D668" s="2">
        <v>0.625</v>
      </c>
      <c r="E668" s="1">
        <v>45915</v>
      </c>
      <c r="F668" t="s">
        <v>16</v>
      </c>
      <c r="G668" s="2">
        <v>0.95833333333333337</v>
      </c>
      <c r="H668">
        <v>27220</v>
      </c>
      <c r="I668" t="s">
        <v>12</v>
      </c>
    </row>
    <row r="669" spans="1:9" x14ac:dyDescent="0.25">
      <c r="A669" t="s">
        <v>29</v>
      </c>
      <c r="B669" s="1">
        <v>45915</v>
      </c>
      <c r="C669" t="s">
        <v>16</v>
      </c>
      <c r="D669" s="2">
        <v>0.72916666666666663</v>
      </c>
      <c r="E669" s="1">
        <v>45915</v>
      </c>
      <c r="F669" t="s">
        <v>16</v>
      </c>
      <c r="G669" s="2">
        <v>0.95833333333333337</v>
      </c>
      <c r="H669">
        <v>20285</v>
      </c>
      <c r="I669" t="s">
        <v>12</v>
      </c>
    </row>
    <row r="670" spans="1:9" x14ac:dyDescent="0.25">
      <c r="A670" t="s">
        <v>78</v>
      </c>
      <c r="B670" s="1">
        <v>45915</v>
      </c>
      <c r="C670" t="s">
        <v>16</v>
      </c>
      <c r="D670" s="2">
        <v>0.33333333333333331</v>
      </c>
      <c r="E670" s="1">
        <v>45915</v>
      </c>
      <c r="F670" t="s">
        <v>16</v>
      </c>
      <c r="G670" s="2">
        <v>0.75</v>
      </c>
      <c r="H670">
        <v>29413</v>
      </c>
      <c r="I670" t="s">
        <v>12</v>
      </c>
    </row>
    <row r="671" spans="1:9" s="3" customFormat="1" x14ac:dyDescent="0.25">
      <c r="A671" s="3" t="s">
        <v>45</v>
      </c>
      <c r="B671" s="4">
        <v>45916</v>
      </c>
      <c r="C671" s="3" t="s">
        <v>10</v>
      </c>
      <c r="D671" s="5">
        <v>0.5</v>
      </c>
      <c r="E671" s="4">
        <v>45917</v>
      </c>
      <c r="F671" s="3" t="s">
        <v>11</v>
      </c>
      <c r="G671" s="5">
        <v>0.58333333333333337</v>
      </c>
      <c r="H671" s="3">
        <v>14000</v>
      </c>
      <c r="I671" s="3" t="s">
        <v>12</v>
      </c>
    </row>
    <row r="672" spans="1:9" x14ac:dyDescent="0.25">
      <c r="A672" t="s">
        <v>23</v>
      </c>
      <c r="B672" s="1">
        <v>45916</v>
      </c>
      <c r="C672" t="s">
        <v>10</v>
      </c>
      <c r="D672" s="2">
        <v>0.375</v>
      </c>
      <c r="E672" s="1">
        <v>45917</v>
      </c>
      <c r="F672" t="s">
        <v>11</v>
      </c>
      <c r="G672" s="2">
        <v>8.3333333333333329E-2</v>
      </c>
      <c r="H672">
        <v>27500</v>
      </c>
      <c r="I672" t="s">
        <v>12</v>
      </c>
    </row>
    <row r="673" spans="1:9" x14ac:dyDescent="0.25">
      <c r="A673" t="s">
        <v>51</v>
      </c>
      <c r="B673" s="1">
        <v>45916</v>
      </c>
      <c r="C673" t="s">
        <v>10</v>
      </c>
      <c r="D673" s="2">
        <v>0.29166666666666669</v>
      </c>
      <c r="E673" s="1">
        <v>45916</v>
      </c>
      <c r="F673" t="s">
        <v>10</v>
      </c>
      <c r="G673" s="2">
        <v>0.75</v>
      </c>
      <c r="H673">
        <v>32793</v>
      </c>
      <c r="I673" t="s">
        <v>12</v>
      </c>
    </row>
    <row r="674" spans="1:9" x14ac:dyDescent="0.25">
      <c r="A674" t="s">
        <v>39</v>
      </c>
      <c r="B674" s="1">
        <v>45916</v>
      </c>
      <c r="C674" t="s">
        <v>10</v>
      </c>
      <c r="D674" s="2">
        <v>0.375</v>
      </c>
      <c r="E674" s="1">
        <v>45916</v>
      </c>
      <c r="F674" t="s">
        <v>10</v>
      </c>
      <c r="G674" s="2">
        <v>0.75</v>
      </c>
      <c r="H674">
        <v>26250</v>
      </c>
      <c r="I674" t="s">
        <v>12</v>
      </c>
    </row>
    <row r="675" spans="1:9" x14ac:dyDescent="0.25">
      <c r="A675" t="s">
        <v>49</v>
      </c>
      <c r="B675" s="1">
        <v>45916</v>
      </c>
      <c r="C675" t="s">
        <v>10</v>
      </c>
      <c r="D675" s="2">
        <v>0.625</v>
      </c>
      <c r="E675" s="1">
        <v>45917</v>
      </c>
      <c r="F675" t="s">
        <v>11</v>
      </c>
      <c r="G675" s="2">
        <v>0.29166666666666669</v>
      </c>
      <c r="H675">
        <v>4497</v>
      </c>
      <c r="I675" t="s">
        <v>12</v>
      </c>
    </row>
    <row r="676" spans="1:9" x14ac:dyDescent="0.25">
      <c r="A676" t="s">
        <v>9</v>
      </c>
      <c r="B676" s="1">
        <v>45916</v>
      </c>
      <c r="C676" t="s">
        <v>10</v>
      </c>
      <c r="D676" s="2">
        <v>0.625</v>
      </c>
      <c r="E676" s="1">
        <v>45917</v>
      </c>
      <c r="F676" t="s">
        <v>11</v>
      </c>
      <c r="G676" s="2">
        <v>0.29166666666666669</v>
      </c>
      <c r="H676">
        <v>4030</v>
      </c>
      <c r="I676" t="s">
        <v>12</v>
      </c>
    </row>
    <row r="677" spans="1:9" x14ac:dyDescent="0.25">
      <c r="A677" t="s">
        <v>75</v>
      </c>
      <c r="B677" s="1">
        <v>45916</v>
      </c>
      <c r="C677" t="s">
        <v>10</v>
      </c>
      <c r="D677" s="2">
        <v>0.5</v>
      </c>
      <c r="E677" s="1">
        <v>45916</v>
      </c>
      <c r="F677" t="s">
        <v>10</v>
      </c>
      <c r="G677" s="2">
        <v>0.91666666666666663</v>
      </c>
      <c r="H677">
        <v>29000</v>
      </c>
      <c r="I677" t="s">
        <v>12</v>
      </c>
    </row>
    <row r="678" spans="1:9" x14ac:dyDescent="0.25">
      <c r="A678" t="s">
        <v>63</v>
      </c>
      <c r="B678" s="1">
        <v>45917</v>
      </c>
      <c r="C678" t="s">
        <v>11</v>
      </c>
      <c r="D678" s="2">
        <v>0.33333333333333331</v>
      </c>
      <c r="E678" s="1">
        <v>45917</v>
      </c>
      <c r="F678" t="s">
        <v>11</v>
      </c>
      <c r="G678" s="2">
        <v>0.75</v>
      </c>
      <c r="H678">
        <v>32200</v>
      </c>
      <c r="I678" t="s">
        <v>12</v>
      </c>
    </row>
    <row r="679" spans="1:9" x14ac:dyDescent="0.25">
      <c r="A679" t="s">
        <v>35</v>
      </c>
      <c r="B679" s="1">
        <v>45917</v>
      </c>
      <c r="C679" t="s">
        <v>11</v>
      </c>
      <c r="D679" s="2">
        <v>0.29166666666666669</v>
      </c>
      <c r="E679" s="1">
        <v>45917</v>
      </c>
      <c r="F679" t="s">
        <v>11</v>
      </c>
      <c r="G679" s="2">
        <v>0.75</v>
      </c>
      <c r="H679">
        <v>29400</v>
      </c>
      <c r="I679" t="s">
        <v>12</v>
      </c>
    </row>
    <row r="680" spans="1:9" x14ac:dyDescent="0.25">
      <c r="A680" t="s">
        <v>41</v>
      </c>
      <c r="B680" s="1">
        <v>45917</v>
      </c>
      <c r="C680" t="s">
        <v>11</v>
      </c>
      <c r="D680" s="2">
        <v>0.375</v>
      </c>
      <c r="E680" s="1">
        <v>45917</v>
      </c>
      <c r="F680" t="s">
        <v>11</v>
      </c>
      <c r="G680" s="2">
        <v>0.79166666666666663</v>
      </c>
      <c r="H680">
        <v>27500</v>
      </c>
      <c r="I680" t="s">
        <v>12</v>
      </c>
    </row>
    <row r="681" spans="1:9" x14ac:dyDescent="0.25">
      <c r="A681" t="s">
        <v>64</v>
      </c>
      <c r="B681" s="1">
        <v>45917</v>
      </c>
      <c r="C681" t="s">
        <v>11</v>
      </c>
      <c r="D681" s="2">
        <v>0.29166666666666669</v>
      </c>
      <c r="E681" s="1">
        <v>45917</v>
      </c>
      <c r="F681" t="s">
        <v>11</v>
      </c>
      <c r="G681" s="2">
        <v>0.75</v>
      </c>
      <c r="H681">
        <v>34800</v>
      </c>
      <c r="I681" t="s">
        <v>12</v>
      </c>
    </row>
    <row r="682" spans="1:9" x14ac:dyDescent="0.25">
      <c r="A682" t="s">
        <v>62</v>
      </c>
      <c r="B682" s="1">
        <v>45918</v>
      </c>
      <c r="C682" t="s">
        <v>18</v>
      </c>
      <c r="D682" s="2">
        <v>0.66666666666666663</v>
      </c>
      <c r="E682" s="1">
        <v>45919</v>
      </c>
      <c r="F682" t="s">
        <v>19</v>
      </c>
      <c r="G682" s="2">
        <v>0.25</v>
      </c>
      <c r="H682">
        <v>6400</v>
      </c>
      <c r="I682" t="s">
        <v>12</v>
      </c>
    </row>
    <row r="683" spans="1:9" x14ac:dyDescent="0.25">
      <c r="A683" t="s">
        <v>87</v>
      </c>
      <c r="B683" s="1">
        <v>45918</v>
      </c>
      <c r="C683" t="s">
        <v>18</v>
      </c>
      <c r="D683" s="2">
        <v>0.25</v>
      </c>
      <c r="E683" s="1">
        <v>45918</v>
      </c>
      <c r="F683" t="s">
        <v>18</v>
      </c>
      <c r="G683" s="2">
        <v>0.70833333333333337</v>
      </c>
      <c r="H683">
        <v>16000</v>
      </c>
      <c r="I683" t="s">
        <v>12</v>
      </c>
    </row>
    <row r="684" spans="1:9" x14ac:dyDescent="0.25">
      <c r="A684" t="s">
        <v>56</v>
      </c>
      <c r="B684" s="1">
        <v>45918</v>
      </c>
      <c r="C684" t="s">
        <v>18</v>
      </c>
      <c r="D684" s="2">
        <v>0.29166666666666669</v>
      </c>
      <c r="E684" s="1">
        <v>45918</v>
      </c>
      <c r="F684" t="s">
        <v>18</v>
      </c>
      <c r="G684" s="2">
        <v>0.79166666666666663</v>
      </c>
      <c r="H684">
        <v>29340</v>
      </c>
      <c r="I684" t="s">
        <v>12</v>
      </c>
    </row>
    <row r="685" spans="1:9" x14ac:dyDescent="0.25">
      <c r="A685" t="s">
        <v>17</v>
      </c>
      <c r="B685" s="1">
        <v>45918</v>
      </c>
      <c r="C685" t="s">
        <v>18</v>
      </c>
      <c r="D685" s="2">
        <v>0.29166666666666669</v>
      </c>
      <c r="E685" s="1">
        <v>45919</v>
      </c>
      <c r="F685" t="s">
        <v>19</v>
      </c>
      <c r="G685" s="2">
        <v>8.3333333333333329E-2</v>
      </c>
      <c r="H685">
        <v>22000</v>
      </c>
      <c r="I685" t="s">
        <v>12</v>
      </c>
    </row>
    <row r="686" spans="1:9" x14ac:dyDescent="0.25">
      <c r="A686" t="s">
        <v>29</v>
      </c>
      <c r="B686" s="1">
        <v>45919</v>
      </c>
      <c r="C686" t="s">
        <v>19</v>
      </c>
      <c r="D686" s="2">
        <v>0.72916666666666663</v>
      </c>
      <c r="E686" s="1">
        <v>45919</v>
      </c>
      <c r="F686" t="s">
        <v>19</v>
      </c>
      <c r="G686" s="2">
        <v>0.95833333333333337</v>
      </c>
      <c r="H686">
        <v>20285</v>
      </c>
      <c r="I686" t="s">
        <v>12</v>
      </c>
    </row>
    <row r="687" spans="1:9" x14ac:dyDescent="0.25">
      <c r="A687" t="s">
        <v>21</v>
      </c>
      <c r="B687" s="1">
        <v>45919</v>
      </c>
      <c r="C687" t="s">
        <v>19</v>
      </c>
      <c r="D687" s="2">
        <v>0.83333333333333337</v>
      </c>
      <c r="E687" s="1">
        <v>45920</v>
      </c>
      <c r="F687" t="s">
        <v>14</v>
      </c>
      <c r="G687" s="2">
        <v>8.3333333333333329E-2</v>
      </c>
      <c r="H687">
        <v>16400</v>
      </c>
      <c r="I687" t="s">
        <v>12</v>
      </c>
    </row>
    <row r="688" spans="1:9" x14ac:dyDescent="0.25">
      <c r="A688" t="s">
        <v>36</v>
      </c>
      <c r="B688" s="1">
        <v>45919</v>
      </c>
      <c r="C688" t="s">
        <v>19</v>
      </c>
      <c r="D688" s="2">
        <v>0.375</v>
      </c>
      <c r="E688" s="1">
        <v>45920</v>
      </c>
      <c r="F688" t="s">
        <v>14</v>
      </c>
      <c r="G688" s="2">
        <v>0.58333333333333337</v>
      </c>
      <c r="H688">
        <v>27800</v>
      </c>
      <c r="I688" t="s">
        <v>12</v>
      </c>
    </row>
    <row r="689" spans="1:9" x14ac:dyDescent="0.25">
      <c r="A689" t="s">
        <v>90</v>
      </c>
      <c r="B689" s="1">
        <v>45919</v>
      </c>
      <c r="C689" t="s">
        <v>19</v>
      </c>
      <c r="D689" s="2">
        <v>0.25</v>
      </c>
      <c r="E689" s="1">
        <v>45919</v>
      </c>
      <c r="F689" t="s">
        <v>19</v>
      </c>
      <c r="G689" s="2">
        <v>0.5</v>
      </c>
      <c r="H689">
        <v>6000</v>
      </c>
      <c r="I689" t="s">
        <v>12</v>
      </c>
    </row>
    <row r="690" spans="1:9" x14ac:dyDescent="0.25">
      <c r="A690" t="s">
        <v>38</v>
      </c>
      <c r="B690" s="1">
        <v>45919</v>
      </c>
      <c r="C690" t="s">
        <v>19</v>
      </c>
      <c r="D690" s="2">
        <v>0.875</v>
      </c>
      <c r="E690" s="1">
        <v>45920</v>
      </c>
      <c r="F690" t="s">
        <v>14</v>
      </c>
      <c r="G690" s="2">
        <v>0.5</v>
      </c>
      <c r="H690">
        <v>20000</v>
      </c>
      <c r="I690" t="s">
        <v>12</v>
      </c>
    </row>
    <row r="691" spans="1:9" x14ac:dyDescent="0.25">
      <c r="A691" t="s">
        <v>13</v>
      </c>
      <c r="B691" s="1">
        <v>45920</v>
      </c>
      <c r="C691" t="s">
        <v>14</v>
      </c>
      <c r="D691" s="2">
        <v>0.625</v>
      </c>
      <c r="E691" s="1">
        <v>45921</v>
      </c>
      <c r="F691" t="s">
        <v>15</v>
      </c>
      <c r="G691" s="2">
        <v>0.29166666666666669</v>
      </c>
      <c r="H691">
        <v>6500</v>
      </c>
      <c r="I691" t="s">
        <v>12</v>
      </c>
    </row>
    <row r="692" spans="1:9" x14ac:dyDescent="0.25">
      <c r="A692" t="s">
        <v>20</v>
      </c>
      <c r="B692" s="1">
        <v>45920</v>
      </c>
      <c r="C692" t="s">
        <v>14</v>
      </c>
      <c r="D692" s="2">
        <v>0.64513888888888893</v>
      </c>
      <c r="E692" s="1">
        <v>45920</v>
      </c>
      <c r="F692" t="s">
        <v>14</v>
      </c>
      <c r="G692" s="2">
        <v>0.99583333333333335</v>
      </c>
      <c r="H692">
        <v>4528</v>
      </c>
      <c r="I692" t="s">
        <v>12</v>
      </c>
    </row>
    <row r="693" spans="1:9" x14ac:dyDescent="0.25">
      <c r="A693" t="s">
        <v>52</v>
      </c>
      <c r="B693" s="1">
        <v>45920</v>
      </c>
      <c r="C693" t="s">
        <v>14</v>
      </c>
      <c r="D693" s="2">
        <v>0.25</v>
      </c>
      <c r="E693" s="1">
        <v>45920</v>
      </c>
      <c r="F693" t="s">
        <v>14</v>
      </c>
      <c r="G693" s="2">
        <v>0.99930555555555556</v>
      </c>
      <c r="H693">
        <v>9060</v>
      </c>
      <c r="I693" t="s">
        <v>12</v>
      </c>
    </row>
    <row r="694" spans="1:9" x14ac:dyDescent="0.25">
      <c r="A694" t="s">
        <v>22</v>
      </c>
      <c r="B694" s="1">
        <v>45920</v>
      </c>
      <c r="C694" t="s">
        <v>14</v>
      </c>
      <c r="D694" s="2">
        <v>0.64583333333333337</v>
      </c>
      <c r="E694" s="1">
        <v>45920</v>
      </c>
      <c r="F694" t="s">
        <v>14</v>
      </c>
      <c r="G694" s="2">
        <v>0.99652777777777779</v>
      </c>
      <c r="H694">
        <v>4404</v>
      </c>
      <c r="I694" t="s">
        <v>12</v>
      </c>
    </row>
    <row r="695" spans="1:9" x14ac:dyDescent="0.25">
      <c r="A695" t="s">
        <v>28</v>
      </c>
      <c r="B695" s="1">
        <v>45921</v>
      </c>
      <c r="C695" t="s">
        <v>15</v>
      </c>
      <c r="D695" s="2">
        <v>0.25</v>
      </c>
      <c r="E695" s="1">
        <v>45921</v>
      </c>
      <c r="F695" t="s">
        <v>15</v>
      </c>
      <c r="G695" s="2">
        <v>0.75</v>
      </c>
      <c r="H695">
        <v>13400</v>
      </c>
      <c r="I695" t="s">
        <v>12</v>
      </c>
    </row>
    <row r="696" spans="1:9" x14ac:dyDescent="0.25">
      <c r="A696" t="s">
        <v>24</v>
      </c>
      <c r="B696" s="1">
        <v>45921</v>
      </c>
      <c r="C696" t="s">
        <v>15</v>
      </c>
      <c r="D696" s="2">
        <v>0.54166666666666663</v>
      </c>
      <c r="E696" s="1">
        <v>45921</v>
      </c>
      <c r="F696" t="s">
        <v>15</v>
      </c>
      <c r="G696" s="2">
        <v>0.95833333333333337</v>
      </c>
      <c r="H696">
        <v>33300</v>
      </c>
      <c r="I696" t="s">
        <v>12</v>
      </c>
    </row>
    <row r="697" spans="1:9" x14ac:dyDescent="0.25">
      <c r="A697" t="s">
        <v>80</v>
      </c>
      <c r="B697" s="1">
        <v>45921</v>
      </c>
      <c r="C697" t="s">
        <v>15</v>
      </c>
      <c r="D697" s="2">
        <v>0.75</v>
      </c>
      <c r="E697" s="1">
        <v>45922</v>
      </c>
      <c r="F697" t="s">
        <v>16</v>
      </c>
      <c r="G697" s="2">
        <v>0.99930555555555556</v>
      </c>
      <c r="H697">
        <v>10500</v>
      </c>
      <c r="I697" t="s">
        <v>12</v>
      </c>
    </row>
    <row r="698" spans="1:9" s="3" customFormat="1" x14ac:dyDescent="0.25">
      <c r="A698" s="3" t="s">
        <v>21</v>
      </c>
      <c r="B698" s="4">
        <v>45922</v>
      </c>
      <c r="C698" s="3" t="s">
        <v>16</v>
      </c>
      <c r="D698" s="5">
        <v>0.83333333333333337</v>
      </c>
      <c r="E698" s="4">
        <v>45923</v>
      </c>
      <c r="F698" s="3" t="s">
        <v>10</v>
      </c>
      <c r="G698" s="5">
        <v>8.3333333333333329E-2</v>
      </c>
      <c r="H698" s="3">
        <v>16400</v>
      </c>
      <c r="I698" s="3" t="s">
        <v>12</v>
      </c>
    </row>
    <row r="699" spans="1:9" x14ac:dyDescent="0.25">
      <c r="A699" t="s">
        <v>46</v>
      </c>
      <c r="B699" s="1">
        <v>45922</v>
      </c>
      <c r="C699" t="s">
        <v>16</v>
      </c>
      <c r="D699" s="2">
        <v>0.33333333333333331</v>
      </c>
      <c r="E699" s="1">
        <v>45922</v>
      </c>
      <c r="F699" t="s">
        <v>16</v>
      </c>
      <c r="G699" s="2">
        <v>0.70833333333333337</v>
      </c>
      <c r="H699">
        <v>29250</v>
      </c>
      <c r="I699" t="s">
        <v>12</v>
      </c>
    </row>
    <row r="700" spans="1:9" x14ac:dyDescent="0.25">
      <c r="A700" t="s">
        <v>35</v>
      </c>
      <c r="B700" s="1">
        <v>45922</v>
      </c>
      <c r="C700" t="s">
        <v>16</v>
      </c>
      <c r="D700" s="2">
        <v>0.29166666666666669</v>
      </c>
      <c r="E700" s="1">
        <v>45922</v>
      </c>
      <c r="F700" t="s">
        <v>16</v>
      </c>
      <c r="G700" s="2">
        <v>0.79166666666666663</v>
      </c>
      <c r="H700">
        <v>29400</v>
      </c>
      <c r="I700" t="s">
        <v>12</v>
      </c>
    </row>
    <row r="701" spans="1:9" x14ac:dyDescent="0.25">
      <c r="A701" t="s">
        <v>29</v>
      </c>
      <c r="B701" s="1">
        <v>45922</v>
      </c>
      <c r="C701" t="s">
        <v>16</v>
      </c>
      <c r="D701" s="2">
        <v>0.75</v>
      </c>
      <c r="E701" s="1">
        <v>45922</v>
      </c>
      <c r="F701" t="s">
        <v>16</v>
      </c>
      <c r="G701" s="2">
        <v>0.95833333333333337</v>
      </c>
      <c r="H701">
        <v>20285</v>
      </c>
      <c r="I701" t="s">
        <v>12</v>
      </c>
    </row>
    <row r="702" spans="1:9" x14ac:dyDescent="0.25">
      <c r="A702" t="s">
        <v>87</v>
      </c>
      <c r="B702" s="1">
        <v>45922</v>
      </c>
      <c r="C702" t="s">
        <v>16</v>
      </c>
      <c r="D702" s="2">
        <v>0.25</v>
      </c>
      <c r="E702" s="1">
        <v>45922</v>
      </c>
      <c r="F702" t="s">
        <v>16</v>
      </c>
      <c r="G702" s="2">
        <v>0.875</v>
      </c>
      <c r="H702">
        <v>16000</v>
      </c>
      <c r="I702" t="s">
        <v>12</v>
      </c>
    </row>
    <row r="703" spans="1:9" x14ac:dyDescent="0.25">
      <c r="A703" t="s">
        <v>48</v>
      </c>
      <c r="B703" s="1">
        <v>45922</v>
      </c>
      <c r="C703" t="s">
        <v>16</v>
      </c>
      <c r="D703" s="2">
        <v>0.625</v>
      </c>
      <c r="E703" s="1">
        <v>45922</v>
      </c>
      <c r="F703" t="s">
        <v>16</v>
      </c>
      <c r="G703" s="2">
        <v>0.95833333333333337</v>
      </c>
      <c r="H703">
        <v>27220</v>
      </c>
      <c r="I703" t="s">
        <v>12</v>
      </c>
    </row>
    <row r="704" spans="1:9" s="3" customFormat="1" x14ac:dyDescent="0.25">
      <c r="A704" s="3" t="s">
        <v>45</v>
      </c>
      <c r="B704" s="4">
        <v>45923</v>
      </c>
      <c r="C704" s="3" t="s">
        <v>10</v>
      </c>
      <c r="D704" s="5">
        <v>0.5</v>
      </c>
      <c r="E704" s="4">
        <v>45924</v>
      </c>
      <c r="F704" s="3" t="s">
        <v>11</v>
      </c>
      <c r="G704" s="5">
        <v>0.58333333333333337</v>
      </c>
      <c r="H704" s="3">
        <v>14000</v>
      </c>
      <c r="I704" s="3" t="s">
        <v>12</v>
      </c>
    </row>
    <row r="705" spans="1:9" x14ac:dyDescent="0.25">
      <c r="A705" t="s">
        <v>40</v>
      </c>
      <c r="B705" s="1">
        <v>45923</v>
      </c>
      <c r="C705" t="s">
        <v>10</v>
      </c>
      <c r="D705" s="2">
        <v>0.375</v>
      </c>
      <c r="E705" s="1">
        <v>45923</v>
      </c>
      <c r="F705" t="s">
        <v>10</v>
      </c>
      <c r="G705" s="2">
        <v>0.91666666666666663</v>
      </c>
      <c r="H705">
        <v>31700</v>
      </c>
      <c r="I705" t="s">
        <v>12</v>
      </c>
    </row>
    <row r="706" spans="1:9" x14ac:dyDescent="0.25">
      <c r="A706" t="s">
        <v>47</v>
      </c>
      <c r="B706" s="1">
        <v>45923</v>
      </c>
      <c r="C706" t="s">
        <v>10</v>
      </c>
      <c r="D706" s="2">
        <v>0.33333333333333331</v>
      </c>
      <c r="E706" s="1">
        <v>45923</v>
      </c>
      <c r="F706" t="s">
        <v>10</v>
      </c>
      <c r="G706" s="2">
        <v>0.75</v>
      </c>
      <c r="H706">
        <v>13400</v>
      </c>
      <c r="I706" t="s">
        <v>12</v>
      </c>
    </row>
    <row r="707" spans="1:9" x14ac:dyDescent="0.25">
      <c r="A707" t="s">
        <v>23</v>
      </c>
      <c r="B707" s="1">
        <v>45923</v>
      </c>
      <c r="C707" t="s">
        <v>10</v>
      </c>
      <c r="D707" s="2">
        <v>0.375</v>
      </c>
      <c r="E707" s="1">
        <v>45924</v>
      </c>
      <c r="F707" t="s">
        <v>11</v>
      </c>
      <c r="G707" s="2">
        <v>8.3333333333333329E-2</v>
      </c>
      <c r="H707">
        <v>27500</v>
      </c>
      <c r="I707" t="s">
        <v>12</v>
      </c>
    </row>
    <row r="708" spans="1:9" x14ac:dyDescent="0.25">
      <c r="A708" t="s">
        <v>49</v>
      </c>
      <c r="B708" s="1">
        <v>45923</v>
      </c>
      <c r="C708" t="s">
        <v>10</v>
      </c>
      <c r="D708" s="2">
        <v>0.625</v>
      </c>
      <c r="E708" s="1">
        <v>45924</v>
      </c>
      <c r="F708" t="s">
        <v>11</v>
      </c>
      <c r="G708" s="2">
        <v>0.29166666666666669</v>
      </c>
      <c r="H708">
        <v>4497</v>
      </c>
      <c r="I708" t="s">
        <v>12</v>
      </c>
    </row>
    <row r="709" spans="1:9" x14ac:dyDescent="0.25">
      <c r="A709" t="s">
        <v>9</v>
      </c>
      <c r="B709" s="1">
        <v>45923</v>
      </c>
      <c r="C709" t="s">
        <v>10</v>
      </c>
      <c r="D709" s="2">
        <v>0.625</v>
      </c>
      <c r="E709" s="1">
        <v>45924</v>
      </c>
      <c r="F709" t="s">
        <v>11</v>
      </c>
      <c r="G709" s="2">
        <v>0.29166666666666669</v>
      </c>
      <c r="H709">
        <v>4030</v>
      </c>
      <c r="I709" t="s">
        <v>12</v>
      </c>
    </row>
    <row r="710" spans="1:9" x14ac:dyDescent="0.25">
      <c r="A710" t="s">
        <v>21</v>
      </c>
      <c r="B710" s="1">
        <v>45924</v>
      </c>
      <c r="C710" t="s">
        <v>11</v>
      </c>
      <c r="D710" s="2">
        <v>0.83333333333333337</v>
      </c>
      <c r="E710" s="1">
        <v>45925</v>
      </c>
      <c r="F710" t="s">
        <v>18</v>
      </c>
      <c r="G710" s="2">
        <v>8.3333333333333329E-2</v>
      </c>
      <c r="H710">
        <v>16400</v>
      </c>
      <c r="I710" t="s">
        <v>12</v>
      </c>
    </row>
    <row r="711" spans="1:9" x14ac:dyDescent="0.25">
      <c r="A711" t="s">
        <v>27</v>
      </c>
      <c r="B711" s="1">
        <v>45924</v>
      </c>
      <c r="C711" t="s">
        <v>11</v>
      </c>
      <c r="D711" s="2">
        <v>0.58333333333333337</v>
      </c>
      <c r="E711" s="1">
        <v>45924</v>
      </c>
      <c r="F711" t="s">
        <v>11</v>
      </c>
      <c r="G711" s="2">
        <v>0.91666666666666663</v>
      </c>
      <c r="H711">
        <v>32945</v>
      </c>
      <c r="I711" t="s">
        <v>12</v>
      </c>
    </row>
    <row r="712" spans="1:9" x14ac:dyDescent="0.25">
      <c r="A712" t="s">
        <v>54</v>
      </c>
      <c r="B712" s="1">
        <v>45924</v>
      </c>
      <c r="C712" t="s">
        <v>11</v>
      </c>
      <c r="D712" s="2">
        <v>0.29166666666666669</v>
      </c>
      <c r="E712" s="1">
        <v>45924</v>
      </c>
      <c r="F712" t="s">
        <v>11</v>
      </c>
      <c r="G712" s="2">
        <v>0.75</v>
      </c>
      <c r="H712">
        <v>21000</v>
      </c>
      <c r="I712" t="s">
        <v>12</v>
      </c>
    </row>
    <row r="713" spans="1:9" x14ac:dyDescent="0.25">
      <c r="A713" t="s">
        <v>41</v>
      </c>
      <c r="B713" s="1">
        <v>45924</v>
      </c>
      <c r="C713" t="s">
        <v>11</v>
      </c>
      <c r="D713" s="2">
        <v>0.375</v>
      </c>
      <c r="E713" s="1">
        <v>45924</v>
      </c>
      <c r="F713" t="s">
        <v>11</v>
      </c>
      <c r="G713" s="2">
        <v>0.83333333333333337</v>
      </c>
      <c r="H713">
        <v>27500</v>
      </c>
      <c r="I713" t="s">
        <v>12</v>
      </c>
    </row>
    <row r="714" spans="1:9" x14ac:dyDescent="0.25">
      <c r="A714" t="s">
        <v>59</v>
      </c>
      <c r="B714" s="1">
        <v>45924</v>
      </c>
      <c r="C714" t="s">
        <v>11</v>
      </c>
      <c r="D714" s="2">
        <v>0.33333333333333331</v>
      </c>
      <c r="E714" s="1">
        <v>45924</v>
      </c>
      <c r="F714" t="s">
        <v>11</v>
      </c>
      <c r="G714" s="2">
        <v>0.79166666666666663</v>
      </c>
      <c r="H714">
        <v>29530</v>
      </c>
      <c r="I714" t="s">
        <v>12</v>
      </c>
    </row>
    <row r="715" spans="1:9" x14ac:dyDescent="0.25">
      <c r="A715" t="s">
        <v>77</v>
      </c>
      <c r="B715" s="1">
        <v>45924</v>
      </c>
      <c r="C715" t="s">
        <v>11</v>
      </c>
      <c r="D715" s="2">
        <v>0.33333333333333331</v>
      </c>
      <c r="E715" s="1">
        <v>45924</v>
      </c>
      <c r="F715" t="s">
        <v>11</v>
      </c>
      <c r="G715" s="2">
        <v>0.79166666666666663</v>
      </c>
      <c r="H715">
        <v>29400</v>
      </c>
      <c r="I715" t="s">
        <v>12</v>
      </c>
    </row>
    <row r="716" spans="1:9" x14ac:dyDescent="0.25">
      <c r="A716" t="s">
        <v>62</v>
      </c>
      <c r="B716" s="1">
        <v>45925</v>
      </c>
      <c r="C716" t="s">
        <v>18</v>
      </c>
      <c r="D716" s="2">
        <v>0.66666666666666663</v>
      </c>
      <c r="E716" s="1">
        <v>45926</v>
      </c>
      <c r="F716" t="s">
        <v>19</v>
      </c>
      <c r="G716" s="2">
        <v>0.25</v>
      </c>
      <c r="H716">
        <v>6400</v>
      </c>
      <c r="I716" t="s">
        <v>12</v>
      </c>
    </row>
    <row r="717" spans="1:9" x14ac:dyDescent="0.25">
      <c r="A717" t="s">
        <v>64</v>
      </c>
      <c r="B717" s="1">
        <v>45925</v>
      </c>
      <c r="C717" t="s">
        <v>18</v>
      </c>
      <c r="D717" s="2">
        <v>0.29166666666666669</v>
      </c>
      <c r="E717" s="1">
        <v>45925</v>
      </c>
      <c r="F717" t="s">
        <v>18</v>
      </c>
      <c r="G717" s="2">
        <v>0.75</v>
      </c>
      <c r="H717">
        <v>34800</v>
      </c>
      <c r="I717" t="s">
        <v>12</v>
      </c>
    </row>
    <row r="718" spans="1:9" x14ac:dyDescent="0.25">
      <c r="A718" t="s">
        <v>98</v>
      </c>
      <c r="B718" s="1">
        <v>45925</v>
      </c>
      <c r="C718" t="s">
        <v>18</v>
      </c>
      <c r="D718" s="2">
        <v>0.83333333333333337</v>
      </c>
      <c r="E718" s="1">
        <v>45926</v>
      </c>
      <c r="F718" t="s">
        <v>19</v>
      </c>
      <c r="G718" s="2">
        <v>0.75</v>
      </c>
      <c r="H718">
        <v>22538</v>
      </c>
      <c r="I718" t="s">
        <v>12</v>
      </c>
    </row>
    <row r="719" spans="1:9" x14ac:dyDescent="0.25">
      <c r="A719" t="s">
        <v>17</v>
      </c>
      <c r="B719" s="1">
        <v>45925</v>
      </c>
      <c r="C719" t="s">
        <v>18</v>
      </c>
      <c r="D719" s="2">
        <v>0.29166666666666669</v>
      </c>
      <c r="E719" s="1">
        <v>45926</v>
      </c>
      <c r="F719" t="s">
        <v>19</v>
      </c>
      <c r="G719" s="2">
        <v>8.3333333333333329E-2</v>
      </c>
      <c r="H719">
        <v>22000</v>
      </c>
      <c r="I719" t="s">
        <v>12</v>
      </c>
    </row>
    <row r="720" spans="1:9" s="3" customFormat="1" x14ac:dyDescent="0.25">
      <c r="A720" s="3" t="s">
        <v>42</v>
      </c>
      <c r="B720" s="4">
        <v>45926</v>
      </c>
      <c r="C720" s="3" t="s">
        <v>19</v>
      </c>
      <c r="D720" s="5">
        <v>0.29166666666666669</v>
      </c>
      <c r="E720" s="4">
        <v>45926</v>
      </c>
      <c r="F720" s="3" t="s">
        <v>19</v>
      </c>
      <c r="G720" s="5">
        <v>0.72916666666666663</v>
      </c>
      <c r="H720" s="3">
        <v>31700</v>
      </c>
      <c r="I720" s="3" t="s">
        <v>12</v>
      </c>
    </row>
    <row r="721" spans="1:9" x14ac:dyDescent="0.25">
      <c r="A721" t="s">
        <v>21</v>
      </c>
      <c r="B721" s="1">
        <v>45926</v>
      </c>
      <c r="C721" t="s">
        <v>19</v>
      </c>
      <c r="D721" s="2">
        <v>0.83333333333333337</v>
      </c>
      <c r="E721" s="1">
        <v>45927</v>
      </c>
      <c r="F721" t="s">
        <v>14</v>
      </c>
      <c r="G721" s="2">
        <v>8.3333333333333329E-2</v>
      </c>
      <c r="H721">
        <v>16400</v>
      </c>
      <c r="I721" t="s">
        <v>12</v>
      </c>
    </row>
    <row r="722" spans="1:9" x14ac:dyDescent="0.25">
      <c r="A722" t="s">
        <v>44</v>
      </c>
      <c r="B722" s="1">
        <v>45926</v>
      </c>
      <c r="C722" t="s">
        <v>19</v>
      </c>
      <c r="D722" s="2">
        <v>0.33333333333333331</v>
      </c>
      <c r="E722" s="1">
        <v>45926</v>
      </c>
      <c r="F722" t="s">
        <v>19</v>
      </c>
      <c r="G722" s="2">
        <v>0.79166666666666663</v>
      </c>
      <c r="H722">
        <v>23930</v>
      </c>
      <c r="I722" t="s">
        <v>12</v>
      </c>
    </row>
    <row r="723" spans="1:9" x14ac:dyDescent="0.25">
      <c r="A723" t="s">
        <v>29</v>
      </c>
      <c r="B723" s="1">
        <v>45926</v>
      </c>
      <c r="C723" t="s">
        <v>19</v>
      </c>
      <c r="D723" s="2">
        <v>0.72916666666666663</v>
      </c>
      <c r="E723" s="1">
        <v>45926</v>
      </c>
      <c r="F723" t="s">
        <v>19</v>
      </c>
      <c r="G723" s="2">
        <v>0.95833333333333337</v>
      </c>
      <c r="H723">
        <v>20285</v>
      </c>
      <c r="I723" t="s">
        <v>12</v>
      </c>
    </row>
    <row r="724" spans="1:9" x14ac:dyDescent="0.25">
      <c r="A724" t="s">
        <v>71</v>
      </c>
      <c r="B724" s="1">
        <v>45926</v>
      </c>
      <c r="C724" t="s">
        <v>19</v>
      </c>
      <c r="D724" s="2">
        <v>0.33333333333333331</v>
      </c>
      <c r="E724" s="1">
        <v>45926</v>
      </c>
      <c r="F724" t="s">
        <v>19</v>
      </c>
      <c r="G724" s="2">
        <v>0.91666666666666663</v>
      </c>
      <c r="H724">
        <v>21280</v>
      </c>
      <c r="I724" t="s">
        <v>12</v>
      </c>
    </row>
    <row r="725" spans="1:9" x14ac:dyDescent="0.25">
      <c r="A725" t="s">
        <v>38</v>
      </c>
      <c r="B725" s="1">
        <v>45926</v>
      </c>
      <c r="C725" t="s">
        <v>19</v>
      </c>
      <c r="D725" s="2">
        <v>0.875</v>
      </c>
      <c r="E725" s="1">
        <v>45927</v>
      </c>
      <c r="F725" t="s">
        <v>14</v>
      </c>
      <c r="G725" s="2">
        <v>0.5</v>
      </c>
      <c r="H725">
        <v>20000</v>
      </c>
      <c r="I725" t="s">
        <v>12</v>
      </c>
    </row>
    <row r="726" spans="1:9" x14ac:dyDescent="0.25">
      <c r="A726" t="s">
        <v>13</v>
      </c>
      <c r="B726" s="1">
        <v>45927</v>
      </c>
      <c r="C726" t="s">
        <v>14</v>
      </c>
      <c r="D726" s="2">
        <v>0.625</v>
      </c>
      <c r="E726" s="1">
        <v>45928</v>
      </c>
      <c r="F726" t="s">
        <v>15</v>
      </c>
      <c r="G726" s="2">
        <v>0.29166666666666669</v>
      </c>
      <c r="H726">
        <v>6500</v>
      </c>
      <c r="I726" t="s">
        <v>12</v>
      </c>
    </row>
    <row r="727" spans="1:9" x14ac:dyDescent="0.25">
      <c r="A727" t="s">
        <v>20</v>
      </c>
      <c r="B727" s="1">
        <v>45927</v>
      </c>
      <c r="C727" t="s">
        <v>14</v>
      </c>
      <c r="D727" s="2">
        <v>0.64583333333333337</v>
      </c>
      <c r="E727" s="1">
        <v>45927</v>
      </c>
      <c r="F727" t="s">
        <v>14</v>
      </c>
      <c r="G727" s="2">
        <v>0.99375000000000002</v>
      </c>
      <c r="H727">
        <v>4528</v>
      </c>
      <c r="I727" t="s">
        <v>12</v>
      </c>
    </row>
    <row r="728" spans="1:9" x14ac:dyDescent="0.25">
      <c r="A728" t="s">
        <v>81</v>
      </c>
      <c r="B728" s="1">
        <v>45927</v>
      </c>
      <c r="C728" t="s">
        <v>14</v>
      </c>
      <c r="D728" s="2">
        <v>0.25</v>
      </c>
      <c r="E728" s="1">
        <v>45927</v>
      </c>
      <c r="F728" t="s">
        <v>14</v>
      </c>
      <c r="G728" s="2">
        <v>0.58333333333333337</v>
      </c>
      <c r="H728">
        <v>28500</v>
      </c>
      <c r="I728" t="s">
        <v>12</v>
      </c>
    </row>
    <row r="729" spans="1:9" x14ac:dyDescent="0.25">
      <c r="A729" t="s">
        <v>36</v>
      </c>
      <c r="B729" s="1">
        <v>45927</v>
      </c>
      <c r="C729" t="s">
        <v>14</v>
      </c>
      <c r="D729" s="2">
        <v>0.33333333333333331</v>
      </c>
      <c r="E729" s="1">
        <v>45927</v>
      </c>
      <c r="F729" t="s">
        <v>14</v>
      </c>
      <c r="G729" s="2">
        <v>0.83333333333333337</v>
      </c>
      <c r="H729">
        <v>27800</v>
      </c>
      <c r="I729" t="s">
        <v>12</v>
      </c>
    </row>
    <row r="730" spans="1:9" x14ac:dyDescent="0.25">
      <c r="A730" t="s">
        <v>56</v>
      </c>
      <c r="B730" s="1">
        <v>45927</v>
      </c>
      <c r="C730" t="s">
        <v>14</v>
      </c>
      <c r="D730" s="2">
        <v>0.375</v>
      </c>
      <c r="E730" s="1">
        <v>45927</v>
      </c>
      <c r="F730" t="s">
        <v>14</v>
      </c>
      <c r="G730" s="2">
        <v>0.79166666666666663</v>
      </c>
      <c r="H730">
        <v>29340</v>
      </c>
      <c r="I730" t="s">
        <v>12</v>
      </c>
    </row>
    <row r="731" spans="1:9" x14ac:dyDescent="0.25">
      <c r="A731" t="s">
        <v>30</v>
      </c>
      <c r="B731" s="1">
        <v>45927</v>
      </c>
      <c r="C731" t="s">
        <v>14</v>
      </c>
      <c r="D731" s="2">
        <v>0.33333333333333331</v>
      </c>
      <c r="E731" s="1">
        <v>45927</v>
      </c>
      <c r="F731" t="s">
        <v>14</v>
      </c>
      <c r="G731" s="2">
        <v>0.70833333333333337</v>
      </c>
      <c r="H731">
        <v>26426</v>
      </c>
      <c r="I731" t="s">
        <v>12</v>
      </c>
    </row>
    <row r="732" spans="1:9" x14ac:dyDescent="0.25">
      <c r="A732" t="s">
        <v>52</v>
      </c>
      <c r="B732" s="1">
        <v>45927</v>
      </c>
      <c r="C732" t="s">
        <v>14</v>
      </c>
      <c r="D732" s="2">
        <v>0.25</v>
      </c>
      <c r="E732" s="1">
        <v>45927</v>
      </c>
      <c r="F732" t="s">
        <v>14</v>
      </c>
      <c r="G732" s="2">
        <v>0.99930555555555556</v>
      </c>
      <c r="H732">
        <v>9060</v>
      </c>
      <c r="I732" t="s">
        <v>12</v>
      </c>
    </row>
    <row r="733" spans="1:9" x14ac:dyDescent="0.25">
      <c r="A733" t="s">
        <v>22</v>
      </c>
      <c r="B733" s="1">
        <v>45927</v>
      </c>
      <c r="C733" t="s">
        <v>14</v>
      </c>
      <c r="D733" s="2">
        <v>0.64583333333333337</v>
      </c>
      <c r="E733" s="1">
        <v>45927</v>
      </c>
      <c r="F733" t="s">
        <v>14</v>
      </c>
      <c r="G733" s="2">
        <v>0.99652777777777779</v>
      </c>
      <c r="H733">
        <v>4404</v>
      </c>
      <c r="I733" t="s">
        <v>12</v>
      </c>
    </row>
    <row r="734" spans="1:9" x14ac:dyDescent="0.25">
      <c r="A734" t="s">
        <v>73</v>
      </c>
      <c r="B734" s="1">
        <v>45928</v>
      </c>
      <c r="C734" t="s">
        <v>15</v>
      </c>
      <c r="D734" s="2">
        <v>0.58333333333333337</v>
      </c>
      <c r="E734" s="1">
        <v>45928</v>
      </c>
      <c r="F734" t="s">
        <v>15</v>
      </c>
      <c r="G734" s="2">
        <v>0.79166666666666663</v>
      </c>
      <c r="H734">
        <v>11157</v>
      </c>
      <c r="I734" t="s">
        <v>12</v>
      </c>
    </row>
    <row r="735" spans="1:9" x14ac:dyDescent="0.25">
      <c r="A735" t="s">
        <v>24</v>
      </c>
      <c r="B735" s="1">
        <v>45928</v>
      </c>
      <c r="C735" t="s">
        <v>15</v>
      </c>
      <c r="D735" s="2">
        <v>0.54166666666666663</v>
      </c>
      <c r="E735" s="1">
        <v>45928</v>
      </c>
      <c r="F735" t="s">
        <v>15</v>
      </c>
      <c r="G735" s="2">
        <v>0.95833333333333337</v>
      </c>
      <c r="H735">
        <v>33300</v>
      </c>
      <c r="I735" t="s">
        <v>12</v>
      </c>
    </row>
    <row r="736" spans="1:9" x14ac:dyDescent="0.25">
      <c r="A736" t="s">
        <v>50</v>
      </c>
      <c r="B736" s="1">
        <v>45928</v>
      </c>
      <c r="C736" t="s">
        <v>15</v>
      </c>
      <c r="D736" s="2">
        <v>0.375</v>
      </c>
      <c r="E736" s="1">
        <v>45928</v>
      </c>
      <c r="F736" t="s">
        <v>15</v>
      </c>
      <c r="G736" s="2">
        <v>0.95833333333333337</v>
      </c>
      <c r="H736">
        <v>24900</v>
      </c>
      <c r="I736" t="s">
        <v>12</v>
      </c>
    </row>
    <row r="737" spans="1:9" x14ac:dyDescent="0.25">
      <c r="A737" t="s">
        <v>28</v>
      </c>
      <c r="B737" s="1">
        <v>45928</v>
      </c>
      <c r="C737" t="s">
        <v>15</v>
      </c>
      <c r="D737" s="2">
        <v>0.58333333333333337</v>
      </c>
      <c r="E737" s="1">
        <v>45928</v>
      </c>
      <c r="F737" t="s">
        <v>15</v>
      </c>
      <c r="G737" s="2">
        <v>0.79166666666666663</v>
      </c>
      <c r="H737">
        <v>13400</v>
      </c>
      <c r="I737" t="s">
        <v>12</v>
      </c>
    </row>
    <row r="738" spans="1:9" x14ac:dyDescent="0.25">
      <c r="A738" t="s">
        <v>21</v>
      </c>
      <c r="B738" s="1">
        <v>45929</v>
      </c>
      <c r="C738" t="s">
        <v>16</v>
      </c>
      <c r="D738" s="2">
        <v>0.83333333333333337</v>
      </c>
      <c r="E738" s="1">
        <v>45930</v>
      </c>
      <c r="F738" t="s">
        <v>10</v>
      </c>
      <c r="G738" s="2">
        <v>8.3333333333333329E-2</v>
      </c>
      <c r="H738">
        <v>16400</v>
      </c>
      <c r="I738" t="s">
        <v>12</v>
      </c>
    </row>
    <row r="739" spans="1:9" x14ac:dyDescent="0.25">
      <c r="A739" t="s">
        <v>47</v>
      </c>
      <c r="B739" s="1">
        <v>45929</v>
      </c>
      <c r="C739" t="s">
        <v>16</v>
      </c>
      <c r="D739" s="2">
        <v>0.25</v>
      </c>
      <c r="E739" s="1">
        <v>45929</v>
      </c>
      <c r="F739" t="s">
        <v>16</v>
      </c>
      <c r="G739" s="2">
        <v>0.75</v>
      </c>
      <c r="H739">
        <v>13400</v>
      </c>
      <c r="I739" t="s">
        <v>12</v>
      </c>
    </row>
    <row r="740" spans="1:9" x14ac:dyDescent="0.25">
      <c r="A740" t="s">
        <v>29</v>
      </c>
      <c r="B740" s="1">
        <v>45929</v>
      </c>
      <c r="C740" t="s">
        <v>16</v>
      </c>
      <c r="D740" s="2">
        <v>0.72916666666666663</v>
      </c>
      <c r="E740" s="1">
        <v>45929</v>
      </c>
      <c r="F740" t="s">
        <v>16</v>
      </c>
      <c r="G740" s="2">
        <v>0.95833333333333337</v>
      </c>
      <c r="H740">
        <v>20285</v>
      </c>
      <c r="I740" t="s">
        <v>12</v>
      </c>
    </row>
    <row r="741" spans="1:9" s="3" customFormat="1" x14ac:dyDescent="0.25">
      <c r="A741" s="3" t="s">
        <v>45</v>
      </c>
      <c r="B741" s="4">
        <v>45930</v>
      </c>
      <c r="C741" s="3" t="s">
        <v>10</v>
      </c>
      <c r="D741" s="5">
        <v>0.5</v>
      </c>
      <c r="E741" s="4">
        <v>45931</v>
      </c>
      <c r="F741" s="3" t="s">
        <v>11</v>
      </c>
      <c r="G741" s="5">
        <v>0.58333333333333337</v>
      </c>
      <c r="H741" s="3">
        <v>14000</v>
      </c>
      <c r="I741" s="3" t="s">
        <v>12</v>
      </c>
    </row>
    <row r="742" spans="1:9" x14ac:dyDescent="0.25">
      <c r="A742" t="s">
        <v>47</v>
      </c>
      <c r="B742" s="1">
        <v>45930</v>
      </c>
      <c r="C742" t="s">
        <v>10</v>
      </c>
      <c r="D742" s="2">
        <v>0.29166666666666669</v>
      </c>
      <c r="E742" s="1">
        <v>45930</v>
      </c>
      <c r="F742" t="s">
        <v>10</v>
      </c>
      <c r="G742" s="2">
        <v>0.75</v>
      </c>
      <c r="H742">
        <v>13400</v>
      </c>
      <c r="I742" t="s">
        <v>12</v>
      </c>
    </row>
    <row r="743" spans="1:9" x14ac:dyDescent="0.25">
      <c r="A743" t="s">
        <v>42</v>
      </c>
      <c r="B743" s="1">
        <v>45930</v>
      </c>
      <c r="C743" t="s">
        <v>10</v>
      </c>
      <c r="D743" s="2">
        <v>0.29166666666666669</v>
      </c>
      <c r="E743" s="1">
        <v>45930</v>
      </c>
      <c r="F743" t="s">
        <v>10</v>
      </c>
      <c r="G743" s="2">
        <v>0.75</v>
      </c>
      <c r="H743">
        <v>31700</v>
      </c>
      <c r="I743" t="s">
        <v>12</v>
      </c>
    </row>
    <row r="744" spans="1:9" x14ac:dyDescent="0.25">
      <c r="A744" t="s">
        <v>23</v>
      </c>
      <c r="B744" s="1">
        <v>45930</v>
      </c>
      <c r="C744" t="s">
        <v>10</v>
      </c>
      <c r="D744" s="2">
        <v>0.375</v>
      </c>
      <c r="E744" s="1">
        <v>45931</v>
      </c>
      <c r="F744" t="s">
        <v>11</v>
      </c>
      <c r="G744" s="2">
        <v>8.3333333333333329E-2</v>
      </c>
      <c r="H744">
        <v>27500</v>
      </c>
      <c r="I744" t="s">
        <v>12</v>
      </c>
    </row>
    <row r="745" spans="1:9" x14ac:dyDescent="0.25">
      <c r="A745" t="s">
        <v>95</v>
      </c>
      <c r="B745" s="1">
        <v>45930</v>
      </c>
      <c r="C745" t="s">
        <v>10</v>
      </c>
      <c r="D745" s="2">
        <v>0.29166666666666669</v>
      </c>
      <c r="E745" s="1">
        <v>45930</v>
      </c>
      <c r="F745" t="s">
        <v>10</v>
      </c>
      <c r="G745" s="2">
        <v>0.79166666666666663</v>
      </c>
      <c r="H745">
        <v>25860</v>
      </c>
      <c r="I745" t="s">
        <v>12</v>
      </c>
    </row>
    <row r="746" spans="1:9" x14ac:dyDescent="0.25">
      <c r="A746" t="s">
        <v>49</v>
      </c>
      <c r="B746" s="1">
        <v>45930</v>
      </c>
      <c r="C746" t="s">
        <v>10</v>
      </c>
      <c r="D746" s="2">
        <v>0.625</v>
      </c>
      <c r="E746" s="1">
        <v>45931</v>
      </c>
      <c r="F746" t="s">
        <v>11</v>
      </c>
      <c r="G746" s="2">
        <v>0.29166666666666669</v>
      </c>
      <c r="H746">
        <v>4497</v>
      </c>
      <c r="I746" t="s">
        <v>12</v>
      </c>
    </row>
    <row r="747" spans="1:9" x14ac:dyDescent="0.25">
      <c r="A747" t="s">
        <v>9</v>
      </c>
      <c r="B747" s="1">
        <v>45930</v>
      </c>
      <c r="C747" t="s">
        <v>10</v>
      </c>
      <c r="D747" s="2">
        <v>0.625</v>
      </c>
      <c r="E747" s="1">
        <v>45931</v>
      </c>
      <c r="F747" t="s">
        <v>11</v>
      </c>
      <c r="G747" s="2">
        <v>0.29166666666666669</v>
      </c>
      <c r="H747">
        <v>4030</v>
      </c>
      <c r="I747" t="s">
        <v>12</v>
      </c>
    </row>
    <row r="748" spans="1:9" x14ac:dyDescent="0.25">
      <c r="A748" t="s">
        <v>35</v>
      </c>
      <c r="B748" s="1">
        <v>45931</v>
      </c>
      <c r="C748" t="s">
        <v>11</v>
      </c>
      <c r="D748" s="2">
        <v>0.29166666666666669</v>
      </c>
      <c r="E748" s="1">
        <v>45931</v>
      </c>
      <c r="F748" t="s">
        <v>11</v>
      </c>
      <c r="G748" s="2">
        <v>0.79166666666666663</v>
      </c>
      <c r="H748">
        <v>29400</v>
      </c>
      <c r="I748" t="s">
        <v>12</v>
      </c>
    </row>
    <row r="749" spans="1:9" x14ac:dyDescent="0.25">
      <c r="A749" t="s">
        <v>41</v>
      </c>
      <c r="B749" s="1">
        <v>45931</v>
      </c>
      <c r="C749" t="s">
        <v>11</v>
      </c>
      <c r="D749" s="2">
        <v>0.375</v>
      </c>
      <c r="E749" s="1">
        <v>45931</v>
      </c>
      <c r="F749" t="s">
        <v>11</v>
      </c>
      <c r="G749" s="2">
        <v>0.83333333333333337</v>
      </c>
      <c r="H749">
        <v>27500</v>
      </c>
      <c r="I749" t="s">
        <v>12</v>
      </c>
    </row>
    <row r="750" spans="1:9" x14ac:dyDescent="0.25">
      <c r="A750" t="s">
        <v>46</v>
      </c>
      <c r="B750" s="1">
        <v>45931</v>
      </c>
      <c r="C750" t="s">
        <v>11</v>
      </c>
      <c r="D750" s="2">
        <v>0.33333333333333331</v>
      </c>
      <c r="E750" s="1">
        <v>45931</v>
      </c>
      <c r="F750" t="s">
        <v>11</v>
      </c>
      <c r="G750" s="2">
        <v>0.70833333333333337</v>
      </c>
      <c r="H750">
        <v>29250</v>
      </c>
      <c r="I750" t="s">
        <v>12</v>
      </c>
    </row>
    <row r="751" spans="1:9" x14ac:dyDescent="0.25">
      <c r="A751" t="s">
        <v>57</v>
      </c>
      <c r="B751" s="1">
        <v>45931</v>
      </c>
      <c r="C751" t="s">
        <v>11</v>
      </c>
      <c r="D751" s="2">
        <v>0.33333333333333331</v>
      </c>
      <c r="E751" s="1">
        <v>45931</v>
      </c>
      <c r="F751" t="s">
        <v>11</v>
      </c>
      <c r="G751" s="2">
        <v>0.75</v>
      </c>
      <c r="H751">
        <v>18100</v>
      </c>
      <c r="I751" t="s">
        <v>12</v>
      </c>
    </row>
    <row r="752" spans="1:9" x14ac:dyDescent="0.25">
      <c r="A752" t="s">
        <v>62</v>
      </c>
      <c r="B752" s="1">
        <v>45932</v>
      </c>
      <c r="C752" t="s">
        <v>18</v>
      </c>
      <c r="D752" s="2">
        <v>0.66666666666666663</v>
      </c>
      <c r="E752" s="1">
        <v>45933</v>
      </c>
      <c r="F752" t="s">
        <v>19</v>
      </c>
      <c r="G752" s="2">
        <v>0.25</v>
      </c>
      <c r="H752">
        <v>6400</v>
      </c>
      <c r="I752" t="s">
        <v>12</v>
      </c>
    </row>
    <row r="753" spans="1:9" x14ac:dyDescent="0.25">
      <c r="A753" t="s">
        <v>64</v>
      </c>
      <c r="B753" s="1">
        <v>45932</v>
      </c>
      <c r="C753" t="s">
        <v>18</v>
      </c>
      <c r="D753" s="2">
        <v>0.29166666666666669</v>
      </c>
      <c r="E753" s="1">
        <v>45932</v>
      </c>
      <c r="F753" t="s">
        <v>18</v>
      </c>
      <c r="G753" s="2">
        <v>0.75</v>
      </c>
      <c r="H753">
        <v>34800</v>
      </c>
      <c r="I753" t="s">
        <v>12</v>
      </c>
    </row>
    <row r="754" spans="1:9" x14ac:dyDescent="0.25">
      <c r="A754" t="s">
        <v>96</v>
      </c>
      <c r="B754" s="1">
        <v>45932</v>
      </c>
      <c r="C754" t="s">
        <v>18</v>
      </c>
      <c r="D754" s="2">
        <v>0.33333333333333331</v>
      </c>
      <c r="E754" s="1">
        <v>45932</v>
      </c>
      <c r="F754" t="s">
        <v>18</v>
      </c>
      <c r="G754" s="2">
        <v>0.875</v>
      </c>
      <c r="H754">
        <v>24190</v>
      </c>
      <c r="I754" t="s">
        <v>12</v>
      </c>
    </row>
    <row r="755" spans="1:9" x14ac:dyDescent="0.25">
      <c r="A755" t="s">
        <v>17</v>
      </c>
      <c r="B755" s="1">
        <v>45932</v>
      </c>
      <c r="C755" t="s">
        <v>18</v>
      </c>
      <c r="D755" s="2">
        <v>0.29166666666666669</v>
      </c>
      <c r="E755" s="1">
        <v>45933</v>
      </c>
      <c r="F755" t="s">
        <v>19</v>
      </c>
      <c r="G755" s="2">
        <v>8.3333333333333329E-2</v>
      </c>
      <c r="H755">
        <v>22000</v>
      </c>
      <c r="I755" t="s">
        <v>12</v>
      </c>
    </row>
    <row r="756" spans="1:9" s="3" customFormat="1" x14ac:dyDescent="0.25">
      <c r="A756" s="3" t="s">
        <v>25</v>
      </c>
      <c r="B756" s="4">
        <v>45933</v>
      </c>
      <c r="C756" s="3" t="s">
        <v>19</v>
      </c>
      <c r="D756" s="5">
        <v>0.29166666666666669</v>
      </c>
      <c r="E756" s="4">
        <v>45933</v>
      </c>
      <c r="F756" s="3" t="s">
        <v>19</v>
      </c>
      <c r="G756" s="5">
        <v>0.70833333333333337</v>
      </c>
      <c r="H756" s="3">
        <v>17225</v>
      </c>
      <c r="I756" s="3" t="s">
        <v>12</v>
      </c>
    </row>
    <row r="757" spans="1:9" x14ac:dyDescent="0.25">
      <c r="A757" t="s">
        <v>21</v>
      </c>
      <c r="B757" s="1">
        <v>45933</v>
      </c>
      <c r="C757" t="s">
        <v>19</v>
      </c>
      <c r="D757" s="2">
        <v>0.88541666666666663</v>
      </c>
      <c r="E757" s="1">
        <v>45935</v>
      </c>
      <c r="F757" t="s">
        <v>15</v>
      </c>
      <c r="G757" s="2">
        <v>8.3333333333333329E-2</v>
      </c>
      <c r="H757">
        <v>16400</v>
      </c>
      <c r="I757" t="s">
        <v>12</v>
      </c>
    </row>
    <row r="758" spans="1:9" x14ac:dyDescent="0.25">
      <c r="A758" t="s">
        <v>65</v>
      </c>
      <c r="B758" s="1">
        <v>45933</v>
      </c>
      <c r="C758" t="s">
        <v>19</v>
      </c>
      <c r="D758" s="2">
        <v>0.5</v>
      </c>
      <c r="E758" s="1">
        <v>45933</v>
      </c>
      <c r="F758" t="s">
        <v>19</v>
      </c>
      <c r="G758" s="2">
        <v>0.875</v>
      </c>
      <c r="H758">
        <v>34550</v>
      </c>
      <c r="I758" t="s">
        <v>12</v>
      </c>
    </row>
    <row r="759" spans="1:9" x14ac:dyDescent="0.25">
      <c r="A759" t="s">
        <v>94</v>
      </c>
      <c r="B759" s="1">
        <v>45933</v>
      </c>
      <c r="C759" t="s">
        <v>19</v>
      </c>
      <c r="D759" s="2">
        <v>0.70833333333333337</v>
      </c>
      <c r="E759" s="1">
        <v>45933</v>
      </c>
      <c r="F759" t="s">
        <v>19</v>
      </c>
      <c r="G759" s="2">
        <v>0.99930555555555556</v>
      </c>
      <c r="H759">
        <v>10500</v>
      </c>
      <c r="I759" t="s">
        <v>12</v>
      </c>
    </row>
    <row r="760" spans="1:9" x14ac:dyDescent="0.25">
      <c r="A760" t="s">
        <v>78</v>
      </c>
      <c r="B760" s="1">
        <v>45933</v>
      </c>
      <c r="C760" t="s">
        <v>19</v>
      </c>
      <c r="D760" s="2">
        <v>0.375</v>
      </c>
      <c r="E760" s="1">
        <v>45933</v>
      </c>
      <c r="F760" t="s">
        <v>19</v>
      </c>
      <c r="G760" s="2">
        <v>0.79166666666666663</v>
      </c>
      <c r="H760">
        <v>29413</v>
      </c>
      <c r="I760" t="s">
        <v>12</v>
      </c>
    </row>
    <row r="761" spans="1:9" x14ac:dyDescent="0.25">
      <c r="A761" t="s">
        <v>29</v>
      </c>
      <c r="B761" s="1">
        <v>45933</v>
      </c>
      <c r="C761" t="s">
        <v>19</v>
      </c>
      <c r="D761" s="2">
        <v>0.72916666666666663</v>
      </c>
      <c r="E761" s="1">
        <v>45933</v>
      </c>
      <c r="F761" t="s">
        <v>19</v>
      </c>
      <c r="G761" s="2">
        <v>0.95833333333333337</v>
      </c>
      <c r="H761">
        <v>20285</v>
      </c>
      <c r="I761" t="s">
        <v>12</v>
      </c>
    </row>
    <row r="762" spans="1:9" x14ac:dyDescent="0.25">
      <c r="A762" t="s">
        <v>13</v>
      </c>
      <c r="B762" s="1">
        <v>45934</v>
      </c>
      <c r="C762" t="s">
        <v>14</v>
      </c>
      <c r="D762" s="2">
        <v>0.625</v>
      </c>
      <c r="E762" s="1">
        <v>45935</v>
      </c>
      <c r="F762" t="s">
        <v>15</v>
      </c>
      <c r="G762" s="2">
        <v>0.29166666666666669</v>
      </c>
      <c r="H762">
        <v>6500</v>
      </c>
      <c r="I762" t="s">
        <v>12</v>
      </c>
    </row>
    <row r="763" spans="1:9" x14ac:dyDescent="0.25">
      <c r="A763" t="s">
        <v>22</v>
      </c>
      <c r="B763" s="1">
        <v>45934</v>
      </c>
      <c r="C763" t="s">
        <v>14</v>
      </c>
      <c r="D763" s="2">
        <v>0.64583333333333337</v>
      </c>
      <c r="E763" s="1">
        <v>45934</v>
      </c>
      <c r="F763" t="s">
        <v>14</v>
      </c>
      <c r="G763" s="2">
        <v>0.99652777777777779</v>
      </c>
      <c r="H763">
        <v>4404</v>
      </c>
      <c r="I763" t="s">
        <v>12</v>
      </c>
    </row>
    <row r="764" spans="1:9" x14ac:dyDescent="0.25">
      <c r="A764" t="s">
        <v>20</v>
      </c>
      <c r="B764" s="1">
        <v>45934</v>
      </c>
      <c r="C764" t="s">
        <v>14</v>
      </c>
      <c r="D764" s="2">
        <v>0.64652777777777781</v>
      </c>
      <c r="E764" s="1">
        <v>45934</v>
      </c>
      <c r="F764" t="s">
        <v>14</v>
      </c>
      <c r="G764" s="2">
        <v>0.99305555555555558</v>
      </c>
      <c r="H764">
        <v>4528</v>
      </c>
      <c r="I764" t="s">
        <v>12</v>
      </c>
    </row>
    <row r="765" spans="1:9" x14ac:dyDescent="0.25">
      <c r="A765" t="s">
        <v>52</v>
      </c>
      <c r="B765" s="1">
        <v>45934</v>
      </c>
      <c r="C765" t="s">
        <v>14</v>
      </c>
      <c r="D765" s="2">
        <v>0.25</v>
      </c>
      <c r="E765" s="1">
        <v>45934</v>
      </c>
      <c r="F765" t="s">
        <v>14</v>
      </c>
      <c r="G765" s="2">
        <v>0.99930555555555556</v>
      </c>
      <c r="H765">
        <v>9060</v>
      </c>
      <c r="I765" t="s">
        <v>12</v>
      </c>
    </row>
    <row r="766" spans="1:9" x14ac:dyDescent="0.25">
      <c r="A766" t="s">
        <v>71</v>
      </c>
      <c r="B766" s="1">
        <v>45934</v>
      </c>
      <c r="C766" t="s">
        <v>14</v>
      </c>
      <c r="D766" s="2">
        <v>0.33333333333333331</v>
      </c>
      <c r="E766" s="1">
        <v>45934</v>
      </c>
      <c r="F766" t="s">
        <v>14</v>
      </c>
      <c r="G766" s="2">
        <v>0.875</v>
      </c>
      <c r="H766">
        <v>21280</v>
      </c>
      <c r="I766" t="s">
        <v>12</v>
      </c>
    </row>
    <row r="767" spans="1:9" x14ac:dyDescent="0.25">
      <c r="A767" t="s">
        <v>87</v>
      </c>
      <c r="B767" s="1">
        <v>45934</v>
      </c>
      <c r="C767" t="s">
        <v>14</v>
      </c>
      <c r="D767" s="2">
        <v>0.25</v>
      </c>
      <c r="E767" s="1">
        <v>45934</v>
      </c>
      <c r="F767" t="s">
        <v>14</v>
      </c>
      <c r="G767" s="2">
        <v>0.70833333333333337</v>
      </c>
      <c r="H767">
        <v>16000</v>
      </c>
      <c r="I767" t="s">
        <v>12</v>
      </c>
    </row>
    <row r="768" spans="1:9" x14ac:dyDescent="0.25">
      <c r="A768" t="s">
        <v>95</v>
      </c>
      <c r="B768" s="1">
        <v>45934</v>
      </c>
      <c r="C768" t="s">
        <v>14</v>
      </c>
      <c r="D768" s="2">
        <v>0.29166666666666669</v>
      </c>
      <c r="E768" s="1">
        <v>45934</v>
      </c>
      <c r="F768" t="s">
        <v>14</v>
      </c>
      <c r="G768" s="2">
        <v>0.91666666666666663</v>
      </c>
      <c r="H768">
        <v>25860</v>
      </c>
      <c r="I768" t="s">
        <v>12</v>
      </c>
    </row>
    <row r="769" spans="1:9" x14ac:dyDescent="0.25">
      <c r="A769" t="s">
        <v>27</v>
      </c>
      <c r="B769" s="1">
        <v>45935</v>
      </c>
      <c r="C769" t="s">
        <v>15</v>
      </c>
      <c r="D769" s="2">
        <v>0.29166666666666669</v>
      </c>
      <c r="E769" s="1">
        <v>45935</v>
      </c>
      <c r="F769" t="s">
        <v>15</v>
      </c>
      <c r="G769" s="2">
        <v>0.60416666666666663</v>
      </c>
      <c r="H769">
        <v>32945</v>
      </c>
      <c r="I769" t="s">
        <v>12</v>
      </c>
    </row>
    <row r="770" spans="1:9" x14ac:dyDescent="0.25">
      <c r="A770" t="s">
        <v>55</v>
      </c>
      <c r="B770" s="1">
        <v>45935</v>
      </c>
      <c r="C770" t="s">
        <v>15</v>
      </c>
      <c r="D770" s="2">
        <v>0.52083333333333337</v>
      </c>
      <c r="E770" s="1">
        <v>45936</v>
      </c>
      <c r="F770" t="s">
        <v>16</v>
      </c>
      <c r="G770" s="2">
        <v>4.1666666666666664E-2</v>
      </c>
      <c r="H770">
        <v>11000</v>
      </c>
      <c r="I770" t="s">
        <v>12</v>
      </c>
    </row>
    <row r="771" spans="1:9" x14ac:dyDescent="0.25">
      <c r="A771" t="s">
        <v>39</v>
      </c>
      <c r="B771" s="1">
        <v>45935</v>
      </c>
      <c r="C771" t="s">
        <v>15</v>
      </c>
      <c r="D771" s="2">
        <v>0.33333333333333331</v>
      </c>
      <c r="E771" s="1">
        <v>45935</v>
      </c>
      <c r="F771" t="s">
        <v>15</v>
      </c>
      <c r="G771" s="2">
        <v>0.75</v>
      </c>
      <c r="H771">
        <v>26250</v>
      </c>
      <c r="I771" t="s">
        <v>12</v>
      </c>
    </row>
    <row r="772" spans="1:9" x14ac:dyDescent="0.25">
      <c r="A772" t="s">
        <v>24</v>
      </c>
      <c r="B772" s="1">
        <v>45935</v>
      </c>
      <c r="C772" t="s">
        <v>15</v>
      </c>
      <c r="D772" s="2">
        <v>0.60416666666666663</v>
      </c>
      <c r="E772" s="1">
        <v>45935</v>
      </c>
      <c r="F772" t="s">
        <v>15</v>
      </c>
      <c r="G772" s="2">
        <v>0.95833333333333337</v>
      </c>
      <c r="H772">
        <v>33300</v>
      </c>
      <c r="I772" t="s">
        <v>12</v>
      </c>
    </row>
    <row r="773" spans="1:9" x14ac:dyDescent="0.25">
      <c r="A773" t="s">
        <v>28</v>
      </c>
      <c r="B773" s="1">
        <v>45935</v>
      </c>
      <c r="C773" t="s">
        <v>15</v>
      </c>
      <c r="D773" s="2">
        <v>0.25</v>
      </c>
      <c r="E773" s="1">
        <v>45935</v>
      </c>
      <c r="F773" t="s">
        <v>15</v>
      </c>
      <c r="G773" s="2">
        <v>0.75</v>
      </c>
      <c r="H773">
        <v>13400</v>
      </c>
      <c r="I773" t="s">
        <v>12</v>
      </c>
    </row>
    <row r="774" spans="1:9" x14ac:dyDescent="0.25">
      <c r="A774" t="s">
        <v>36</v>
      </c>
      <c r="B774" s="1">
        <v>45935</v>
      </c>
      <c r="C774" t="s">
        <v>15</v>
      </c>
      <c r="D774" s="2">
        <v>0.375</v>
      </c>
      <c r="E774" s="1">
        <v>45936</v>
      </c>
      <c r="F774" t="s">
        <v>16</v>
      </c>
      <c r="G774" s="2">
        <v>0.58333333333333337</v>
      </c>
      <c r="H774">
        <v>27800</v>
      </c>
      <c r="I774" t="s">
        <v>12</v>
      </c>
    </row>
    <row r="775" spans="1:9" x14ac:dyDescent="0.25">
      <c r="A775" t="s">
        <v>68</v>
      </c>
      <c r="B775" s="1">
        <v>45935</v>
      </c>
      <c r="C775" t="s">
        <v>15</v>
      </c>
      <c r="D775" s="2">
        <v>0.29166666666666669</v>
      </c>
      <c r="E775" s="1">
        <v>45935</v>
      </c>
      <c r="F775" t="s">
        <v>15</v>
      </c>
      <c r="G775" s="2">
        <v>0.83333333333333337</v>
      </c>
      <c r="H775">
        <v>31112</v>
      </c>
      <c r="I775" t="s">
        <v>12</v>
      </c>
    </row>
    <row r="776" spans="1:9" x14ac:dyDescent="0.25">
      <c r="A776" t="s">
        <v>65</v>
      </c>
      <c r="B776" s="1">
        <v>45935</v>
      </c>
      <c r="C776" t="s">
        <v>15</v>
      </c>
      <c r="D776" s="2">
        <v>0.29166666666666669</v>
      </c>
      <c r="E776" s="1">
        <v>45935</v>
      </c>
      <c r="F776" t="s">
        <v>15</v>
      </c>
      <c r="G776" s="2">
        <v>0.79166666666666663</v>
      </c>
      <c r="H776">
        <v>34550</v>
      </c>
      <c r="I776" t="s">
        <v>12</v>
      </c>
    </row>
    <row r="777" spans="1:9" s="3" customFormat="1" x14ac:dyDescent="0.25">
      <c r="A777" s="3" t="s">
        <v>21</v>
      </c>
      <c r="B777" s="4">
        <v>45936</v>
      </c>
      <c r="C777" s="3" t="s">
        <v>16</v>
      </c>
      <c r="D777" s="5">
        <v>0.83333333333333337</v>
      </c>
      <c r="E777" s="4">
        <v>45937</v>
      </c>
      <c r="F777" s="3" t="s">
        <v>10</v>
      </c>
      <c r="G777" s="5">
        <v>8.3333333333333329E-2</v>
      </c>
      <c r="H777" s="3">
        <v>16400</v>
      </c>
      <c r="I777" s="3" t="s">
        <v>12</v>
      </c>
    </row>
    <row r="778" spans="1:9" x14ac:dyDescent="0.25">
      <c r="A778" t="s">
        <v>51</v>
      </c>
      <c r="B778" s="1">
        <v>45936</v>
      </c>
      <c r="C778" t="s">
        <v>16</v>
      </c>
      <c r="D778" s="2">
        <v>0.29166666666666669</v>
      </c>
      <c r="E778" s="1">
        <v>45936</v>
      </c>
      <c r="F778" t="s">
        <v>16</v>
      </c>
      <c r="G778" s="2">
        <v>0.72916666666666663</v>
      </c>
      <c r="H778">
        <v>32793</v>
      </c>
      <c r="I778" t="s">
        <v>12</v>
      </c>
    </row>
    <row r="779" spans="1:9" x14ac:dyDescent="0.25">
      <c r="A779" t="s">
        <v>29</v>
      </c>
      <c r="B779" s="1">
        <v>45936</v>
      </c>
      <c r="C779" t="s">
        <v>16</v>
      </c>
      <c r="D779" s="2">
        <v>0.75</v>
      </c>
      <c r="E779" s="1">
        <v>45936</v>
      </c>
      <c r="F779" t="s">
        <v>16</v>
      </c>
      <c r="G779" s="2">
        <v>0.95833333333333337</v>
      </c>
      <c r="H779">
        <v>20285</v>
      </c>
      <c r="I779" t="s">
        <v>12</v>
      </c>
    </row>
    <row r="780" spans="1:9" x14ac:dyDescent="0.25">
      <c r="A780" t="s">
        <v>47</v>
      </c>
      <c r="B780" s="1">
        <v>45936</v>
      </c>
      <c r="C780" t="s">
        <v>16</v>
      </c>
      <c r="D780" s="2">
        <v>0.25</v>
      </c>
      <c r="E780" s="1">
        <v>45936</v>
      </c>
      <c r="F780" t="s">
        <v>16</v>
      </c>
      <c r="G780" s="2">
        <v>0.75</v>
      </c>
      <c r="H780">
        <v>13400</v>
      </c>
      <c r="I780" t="s">
        <v>12</v>
      </c>
    </row>
    <row r="781" spans="1:9" x14ac:dyDescent="0.25">
      <c r="A781" t="s">
        <v>94</v>
      </c>
      <c r="B781" s="1">
        <v>45936</v>
      </c>
      <c r="C781" t="s">
        <v>16</v>
      </c>
      <c r="D781" s="2">
        <v>0.70833333333333337</v>
      </c>
      <c r="E781" s="1">
        <v>45936</v>
      </c>
      <c r="F781" t="s">
        <v>16</v>
      </c>
      <c r="G781" s="2">
        <v>0.99930555555555556</v>
      </c>
      <c r="H781">
        <v>10500</v>
      </c>
      <c r="I781" t="s">
        <v>12</v>
      </c>
    </row>
    <row r="782" spans="1:9" x14ac:dyDescent="0.25">
      <c r="A782" t="s">
        <v>78</v>
      </c>
      <c r="B782" s="1">
        <v>45936</v>
      </c>
      <c r="C782" t="s">
        <v>16</v>
      </c>
      <c r="D782" s="2">
        <v>0.33333333333333331</v>
      </c>
      <c r="E782" s="1">
        <v>45936</v>
      </c>
      <c r="F782" t="s">
        <v>16</v>
      </c>
      <c r="G782" s="2">
        <v>0.75</v>
      </c>
      <c r="H782">
        <v>29413</v>
      </c>
      <c r="I782" t="s">
        <v>12</v>
      </c>
    </row>
    <row r="783" spans="1:9" x14ac:dyDescent="0.25">
      <c r="A783" t="s">
        <v>38</v>
      </c>
      <c r="B783" s="1">
        <v>45936</v>
      </c>
      <c r="C783" t="s">
        <v>16</v>
      </c>
      <c r="D783" s="2">
        <v>0.875</v>
      </c>
      <c r="E783" s="1">
        <v>45937</v>
      </c>
      <c r="F783" t="s">
        <v>10</v>
      </c>
      <c r="G783" s="2">
        <v>0.5</v>
      </c>
      <c r="H783">
        <v>20000</v>
      </c>
      <c r="I783" t="s">
        <v>12</v>
      </c>
    </row>
    <row r="784" spans="1:9" s="3" customFormat="1" x14ac:dyDescent="0.25">
      <c r="A784" s="3" t="s">
        <v>45</v>
      </c>
      <c r="B784" s="4">
        <v>45937</v>
      </c>
      <c r="C784" s="3" t="s">
        <v>10</v>
      </c>
      <c r="D784" s="5">
        <v>0.5</v>
      </c>
      <c r="E784" s="4">
        <v>45938</v>
      </c>
      <c r="F784" s="3" t="s">
        <v>11</v>
      </c>
      <c r="G784" s="5">
        <v>0.58333333333333337</v>
      </c>
      <c r="H784" s="3">
        <v>14000</v>
      </c>
      <c r="I784" s="3" t="s">
        <v>12</v>
      </c>
    </row>
    <row r="785" spans="1:9" x14ac:dyDescent="0.25">
      <c r="A785" t="s">
        <v>23</v>
      </c>
      <c r="B785" s="1">
        <v>45937</v>
      </c>
      <c r="C785" t="s">
        <v>10</v>
      </c>
      <c r="D785" s="2">
        <v>0.52083333333333337</v>
      </c>
      <c r="E785" s="1">
        <v>45938</v>
      </c>
      <c r="F785" t="s">
        <v>11</v>
      </c>
      <c r="G785" s="2">
        <v>4.1666666666666664E-2</v>
      </c>
      <c r="H785">
        <v>27500</v>
      </c>
      <c r="I785" t="s">
        <v>12</v>
      </c>
    </row>
    <row r="786" spans="1:9" x14ac:dyDescent="0.25">
      <c r="A786" t="s">
        <v>66</v>
      </c>
      <c r="B786" s="1">
        <v>45937</v>
      </c>
      <c r="C786" t="s">
        <v>10</v>
      </c>
      <c r="D786" s="2">
        <v>0.625</v>
      </c>
      <c r="E786" s="1">
        <v>45938</v>
      </c>
      <c r="F786" t="s">
        <v>11</v>
      </c>
      <c r="G786" s="2">
        <v>4.1666666666666664E-2</v>
      </c>
      <c r="H786">
        <v>6000</v>
      </c>
      <c r="I786" t="s">
        <v>12</v>
      </c>
    </row>
    <row r="787" spans="1:9" x14ac:dyDescent="0.25">
      <c r="A787" t="s">
        <v>68</v>
      </c>
      <c r="B787" s="1">
        <v>45937</v>
      </c>
      <c r="C787" t="s">
        <v>10</v>
      </c>
      <c r="D787" s="2">
        <v>0.29166666666666669</v>
      </c>
      <c r="E787" s="1">
        <v>45937</v>
      </c>
      <c r="F787" t="s">
        <v>10</v>
      </c>
      <c r="G787" s="2">
        <v>0.75</v>
      </c>
      <c r="H787">
        <v>31112</v>
      </c>
      <c r="I787" t="s">
        <v>12</v>
      </c>
    </row>
    <row r="788" spans="1:9" x14ac:dyDescent="0.25">
      <c r="A788" t="s">
        <v>56</v>
      </c>
      <c r="B788" s="1">
        <v>45937</v>
      </c>
      <c r="C788" t="s">
        <v>10</v>
      </c>
      <c r="D788" s="2">
        <v>0.29166666666666669</v>
      </c>
      <c r="E788" s="1">
        <v>45937</v>
      </c>
      <c r="F788" t="s">
        <v>10</v>
      </c>
      <c r="G788" s="2">
        <v>0.79166666666666663</v>
      </c>
      <c r="H788">
        <v>29340</v>
      </c>
      <c r="I788" t="s">
        <v>12</v>
      </c>
    </row>
    <row r="789" spans="1:9" x14ac:dyDescent="0.25">
      <c r="A789" t="s">
        <v>59</v>
      </c>
      <c r="B789" s="1">
        <v>45937</v>
      </c>
      <c r="C789" t="s">
        <v>10</v>
      </c>
      <c r="D789" s="2">
        <v>0.29166666666666669</v>
      </c>
      <c r="E789" s="1">
        <v>45937</v>
      </c>
      <c r="F789" t="s">
        <v>10</v>
      </c>
      <c r="G789" s="2">
        <v>0.79166666666666663</v>
      </c>
      <c r="H789">
        <v>29530</v>
      </c>
      <c r="I789" t="s">
        <v>12</v>
      </c>
    </row>
    <row r="790" spans="1:9" x14ac:dyDescent="0.25">
      <c r="A790" t="s">
        <v>88</v>
      </c>
      <c r="B790" s="1">
        <v>45937</v>
      </c>
      <c r="C790" t="s">
        <v>10</v>
      </c>
      <c r="D790" s="2">
        <v>0.33333333333333331</v>
      </c>
      <c r="E790" s="1">
        <v>45937</v>
      </c>
      <c r="F790" t="s">
        <v>10</v>
      </c>
      <c r="G790" s="2">
        <v>0.77083333333333337</v>
      </c>
      <c r="H790">
        <v>19000</v>
      </c>
      <c r="I790" t="s">
        <v>12</v>
      </c>
    </row>
    <row r="791" spans="1:9" x14ac:dyDescent="0.25">
      <c r="A791" t="s">
        <v>9</v>
      </c>
      <c r="B791" s="1">
        <v>45937</v>
      </c>
      <c r="C791" t="s">
        <v>10</v>
      </c>
      <c r="D791" s="2">
        <v>0.625</v>
      </c>
      <c r="E791" s="1">
        <v>45938</v>
      </c>
      <c r="F791" t="s">
        <v>11</v>
      </c>
      <c r="G791" s="2">
        <v>0.29166666666666669</v>
      </c>
      <c r="H791">
        <v>4030</v>
      </c>
      <c r="I791" t="s">
        <v>12</v>
      </c>
    </row>
    <row r="792" spans="1:9" x14ac:dyDescent="0.25">
      <c r="A792" t="s">
        <v>21</v>
      </c>
      <c r="B792" s="1">
        <v>45938</v>
      </c>
      <c r="C792" t="s">
        <v>11</v>
      </c>
      <c r="D792" s="2">
        <v>0.83333333333333337</v>
      </c>
      <c r="E792" s="1">
        <v>45939</v>
      </c>
      <c r="F792" t="s">
        <v>18</v>
      </c>
      <c r="G792" s="2">
        <v>8.3333333333333329E-2</v>
      </c>
      <c r="H792">
        <v>16400</v>
      </c>
      <c r="I792" t="s">
        <v>12</v>
      </c>
    </row>
    <row r="793" spans="1:9" x14ac:dyDescent="0.25">
      <c r="A793" t="s">
        <v>33</v>
      </c>
      <c r="B793" s="1">
        <v>45938</v>
      </c>
      <c r="C793" t="s">
        <v>11</v>
      </c>
      <c r="D793" s="2">
        <v>0.33333333333333331</v>
      </c>
      <c r="E793" s="1">
        <v>45938</v>
      </c>
      <c r="F793" t="s">
        <v>11</v>
      </c>
      <c r="G793" s="2">
        <v>0.875</v>
      </c>
      <c r="H793">
        <v>13100</v>
      </c>
      <c r="I793" t="s">
        <v>12</v>
      </c>
    </row>
    <row r="794" spans="1:9" x14ac:dyDescent="0.25">
      <c r="A794" t="s">
        <v>87</v>
      </c>
      <c r="B794" s="1">
        <v>45938</v>
      </c>
      <c r="C794" t="s">
        <v>11</v>
      </c>
      <c r="D794" s="2">
        <v>0.25</v>
      </c>
      <c r="E794" s="1">
        <v>45938</v>
      </c>
      <c r="F794" t="s">
        <v>11</v>
      </c>
      <c r="G794" s="2">
        <v>0.875</v>
      </c>
      <c r="H794">
        <v>16000</v>
      </c>
      <c r="I794" t="s">
        <v>12</v>
      </c>
    </row>
    <row r="795" spans="1:9" x14ac:dyDescent="0.25">
      <c r="A795" t="s">
        <v>41</v>
      </c>
      <c r="B795" s="1">
        <v>45938</v>
      </c>
      <c r="C795" t="s">
        <v>11</v>
      </c>
      <c r="D795" s="2">
        <v>0.375</v>
      </c>
      <c r="E795" s="1">
        <v>45938</v>
      </c>
      <c r="F795" t="s">
        <v>11</v>
      </c>
      <c r="G795" s="2">
        <v>0.83333333333333337</v>
      </c>
      <c r="H795">
        <v>27500</v>
      </c>
      <c r="I795" t="s">
        <v>12</v>
      </c>
    </row>
    <row r="796" spans="1:9" x14ac:dyDescent="0.25">
      <c r="A796" t="s">
        <v>93</v>
      </c>
      <c r="B796" s="1">
        <v>45938</v>
      </c>
      <c r="C796" t="s">
        <v>11</v>
      </c>
      <c r="D796" s="2">
        <v>0.375</v>
      </c>
      <c r="E796" s="1">
        <v>45938</v>
      </c>
      <c r="F796" t="s">
        <v>11</v>
      </c>
      <c r="G796" s="2">
        <v>0.79166666666666663</v>
      </c>
      <c r="H796">
        <v>29400</v>
      </c>
      <c r="I796" t="s">
        <v>12</v>
      </c>
    </row>
    <row r="797" spans="1:9" x14ac:dyDescent="0.25">
      <c r="A797" t="s">
        <v>62</v>
      </c>
      <c r="B797" s="1">
        <v>45939</v>
      </c>
      <c r="C797" t="s">
        <v>18</v>
      </c>
      <c r="D797" s="2">
        <v>0.66666666666666663</v>
      </c>
      <c r="E797" s="1">
        <v>45940</v>
      </c>
      <c r="F797" t="s">
        <v>19</v>
      </c>
      <c r="G797" s="2">
        <v>0.25</v>
      </c>
      <c r="H797">
        <v>6400</v>
      </c>
      <c r="I797" t="s">
        <v>12</v>
      </c>
    </row>
    <row r="798" spans="1:9" x14ac:dyDescent="0.25">
      <c r="A798" t="s">
        <v>82</v>
      </c>
      <c r="B798" s="1">
        <v>45939</v>
      </c>
      <c r="C798" t="s">
        <v>18</v>
      </c>
      <c r="D798" s="2">
        <v>0.33333333333333331</v>
      </c>
      <c r="E798" s="1">
        <v>45939</v>
      </c>
      <c r="F798" t="s">
        <v>18</v>
      </c>
      <c r="G798" s="2">
        <v>0.75</v>
      </c>
      <c r="H798">
        <v>25326</v>
      </c>
      <c r="I798" t="s">
        <v>12</v>
      </c>
    </row>
    <row r="799" spans="1:9" x14ac:dyDescent="0.25">
      <c r="A799" t="s">
        <v>64</v>
      </c>
      <c r="B799" s="1">
        <v>45939</v>
      </c>
      <c r="C799" t="s">
        <v>18</v>
      </c>
      <c r="D799" s="2">
        <v>0.29166666666666669</v>
      </c>
      <c r="E799" s="1">
        <v>45939</v>
      </c>
      <c r="F799" t="s">
        <v>18</v>
      </c>
      <c r="G799" s="2">
        <v>0.75</v>
      </c>
      <c r="H799">
        <v>34800</v>
      </c>
      <c r="I799" t="s">
        <v>12</v>
      </c>
    </row>
    <row r="800" spans="1:9" x14ac:dyDescent="0.25">
      <c r="A800" t="s">
        <v>71</v>
      </c>
      <c r="B800" s="1">
        <v>45939</v>
      </c>
      <c r="C800" t="s">
        <v>18</v>
      </c>
      <c r="D800" s="2">
        <v>0.33333333333333331</v>
      </c>
      <c r="E800" s="1">
        <v>45939</v>
      </c>
      <c r="F800" t="s">
        <v>18</v>
      </c>
      <c r="G800" s="2">
        <v>0.875</v>
      </c>
      <c r="H800">
        <v>21280</v>
      </c>
      <c r="I800" t="s">
        <v>12</v>
      </c>
    </row>
    <row r="801" spans="1:9" x14ac:dyDescent="0.25">
      <c r="A801" t="s">
        <v>17</v>
      </c>
      <c r="B801" s="1">
        <v>45939</v>
      </c>
      <c r="C801" t="s">
        <v>18</v>
      </c>
      <c r="D801" s="2">
        <v>0.29166666666666669</v>
      </c>
      <c r="E801" s="1">
        <v>45940</v>
      </c>
      <c r="F801" t="s">
        <v>19</v>
      </c>
      <c r="G801" s="2">
        <v>8.3333333333333329E-2</v>
      </c>
      <c r="H801">
        <v>22000</v>
      </c>
      <c r="I801" t="s">
        <v>12</v>
      </c>
    </row>
    <row r="802" spans="1:9" x14ac:dyDescent="0.25">
      <c r="A802" t="s">
        <v>21</v>
      </c>
      <c r="B802" s="1">
        <v>45940</v>
      </c>
      <c r="C802" t="s">
        <v>19</v>
      </c>
      <c r="D802" s="2">
        <v>0.83333333333333337</v>
      </c>
      <c r="E802" s="1">
        <v>45941</v>
      </c>
      <c r="F802" t="s">
        <v>14</v>
      </c>
      <c r="G802" s="2">
        <v>8.3333333333333329E-2</v>
      </c>
      <c r="H802">
        <v>16400</v>
      </c>
      <c r="I802" t="s">
        <v>12</v>
      </c>
    </row>
    <row r="803" spans="1:9" x14ac:dyDescent="0.25">
      <c r="A803" t="s">
        <v>29</v>
      </c>
      <c r="B803" s="1">
        <v>45940</v>
      </c>
      <c r="C803" t="s">
        <v>19</v>
      </c>
      <c r="D803" s="2">
        <v>0.72916666666666663</v>
      </c>
      <c r="E803" s="1">
        <v>45940</v>
      </c>
      <c r="F803" t="s">
        <v>19</v>
      </c>
      <c r="G803" s="2">
        <v>0.95833333333333337</v>
      </c>
      <c r="H803">
        <v>20285</v>
      </c>
      <c r="I803" t="s">
        <v>12</v>
      </c>
    </row>
    <row r="804" spans="1:9" x14ac:dyDescent="0.25">
      <c r="A804" t="s">
        <v>38</v>
      </c>
      <c r="B804" s="1">
        <v>45940</v>
      </c>
      <c r="C804" t="s">
        <v>19</v>
      </c>
      <c r="D804" s="2">
        <v>0.875</v>
      </c>
      <c r="E804" s="1">
        <v>45941</v>
      </c>
      <c r="F804" t="s">
        <v>14</v>
      </c>
      <c r="G804" s="2">
        <v>0.5</v>
      </c>
      <c r="H804">
        <v>20000</v>
      </c>
      <c r="I804" t="s">
        <v>12</v>
      </c>
    </row>
    <row r="805" spans="1:9" x14ac:dyDescent="0.25">
      <c r="A805" t="s">
        <v>13</v>
      </c>
      <c r="B805" s="1">
        <v>45941</v>
      </c>
      <c r="C805" t="s">
        <v>14</v>
      </c>
      <c r="D805" s="2">
        <v>0.625</v>
      </c>
      <c r="E805" s="1">
        <v>45942</v>
      </c>
      <c r="F805" t="s">
        <v>15</v>
      </c>
      <c r="G805" s="2">
        <v>0.29166666666666669</v>
      </c>
      <c r="H805">
        <v>6500</v>
      </c>
      <c r="I805" t="s">
        <v>12</v>
      </c>
    </row>
    <row r="806" spans="1:9" x14ac:dyDescent="0.25">
      <c r="A806" t="s">
        <v>30</v>
      </c>
      <c r="B806" s="1">
        <v>45941</v>
      </c>
      <c r="C806" t="s">
        <v>14</v>
      </c>
      <c r="D806" s="2">
        <v>0.33333333333333331</v>
      </c>
      <c r="E806" s="1">
        <v>45941</v>
      </c>
      <c r="F806" t="s">
        <v>14</v>
      </c>
      <c r="G806" s="2">
        <v>0.70833333333333337</v>
      </c>
      <c r="H806">
        <v>26426</v>
      </c>
      <c r="I806" t="s">
        <v>12</v>
      </c>
    </row>
    <row r="807" spans="1:9" x14ac:dyDescent="0.25">
      <c r="A807" t="s">
        <v>50</v>
      </c>
      <c r="B807" s="1">
        <v>45941</v>
      </c>
      <c r="C807" t="s">
        <v>14</v>
      </c>
      <c r="D807" s="2">
        <v>0.33333333333333331</v>
      </c>
      <c r="E807" s="1">
        <v>45942</v>
      </c>
      <c r="F807" t="s">
        <v>15</v>
      </c>
      <c r="G807" s="2">
        <v>4.1666666666666664E-2</v>
      </c>
      <c r="H807">
        <v>24900</v>
      </c>
      <c r="I807" t="s">
        <v>12</v>
      </c>
    </row>
    <row r="808" spans="1:9" x14ac:dyDescent="0.25">
      <c r="A808" t="s">
        <v>20</v>
      </c>
      <c r="B808" s="1">
        <v>45941</v>
      </c>
      <c r="C808" t="s">
        <v>14</v>
      </c>
      <c r="D808" s="2">
        <v>0.64513888888888893</v>
      </c>
      <c r="E808" s="1">
        <v>45941</v>
      </c>
      <c r="F808" t="s">
        <v>14</v>
      </c>
      <c r="G808" s="2">
        <v>0.99375000000000002</v>
      </c>
      <c r="H808">
        <v>4528</v>
      </c>
      <c r="I808" t="s">
        <v>12</v>
      </c>
    </row>
    <row r="809" spans="1:9" x14ac:dyDescent="0.25">
      <c r="A809" t="s">
        <v>52</v>
      </c>
      <c r="B809" s="1">
        <v>45941</v>
      </c>
      <c r="C809" t="s">
        <v>14</v>
      </c>
      <c r="D809" s="2">
        <v>0.25</v>
      </c>
      <c r="E809" s="1">
        <v>45941</v>
      </c>
      <c r="F809" t="s">
        <v>14</v>
      </c>
      <c r="G809" s="2">
        <v>0.99930555555555556</v>
      </c>
      <c r="H809">
        <v>9060</v>
      </c>
      <c r="I809" t="s">
        <v>12</v>
      </c>
    </row>
    <row r="810" spans="1:9" x14ac:dyDescent="0.25">
      <c r="A810" t="s">
        <v>22</v>
      </c>
      <c r="B810" s="1">
        <v>45941</v>
      </c>
      <c r="C810" t="s">
        <v>14</v>
      </c>
      <c r="D810" s="2">
        <v>0.64583333333333337</v>
      </c>
      <c r="E810" s="1">
        <v>45941</v>
      </c>
      <c r="F810" t="s">
        <v>14</v>
      </c>
      <c r="G810" s="2">
        <v>0.99652777777777779</v>
      </c>
      <c r="H810">
        <v>4404</v>
      </c>
      <c r="I810" t="s">
        <v>12</v>
      </c>
    </row>
    <row r="811" spans="1:9" x14ac:dyDescent="0.25">
      <c r="A811" t="s">
        <v>52</v>
      </c>
      <c r="B811" s="1">
        <v>45942</v>
      </c>
      <c r="C811" t="s">
        <v>15</v>
      </c>
      <c r="D811" s="2">
        <v>0.29166666666666669</v>
      </c>
      <c r="E811" s="1">
        <v>45942</v>
      </c>
      <c r="F811" t="s">
        <v>15</v>
      </c>
      <c r="G811" s="2">
        <v>0.79166666666666663</v>
      </c>
      <c r="H811">
        <v>9060</v>
      </c>
      <c r="I811" t="s">
        <v>12</v>
      </c>
    </row>
    <row r="812" spans="1:9" x14ac:dyDescent="0.25">
      <c r="A812" t="s">
        <v>24</v>
      </c>
      <c r="B812" s="1">
        <v>45942</v>
      </c>
      <c r="C812" t="s">
        <v>15</v>
      </c>
      <c r="D812" s="2">
        <v>0.54166666666666663</v>
      </c>
      <c r="E812" s="1">
        <v>45942</v>
      </c>
      <c r="F812" t="s">
        <v>15</v>
      </c>
      <c r="G812" s="2">
        <v>0.95833333333333337</v>
      </c>
      <c r="H812">
        <v>33300</v>
      </c>
      <c r="I812" t="s">
        <v>12</v>
      </c>
    </row>
    <row r="813" spans="1:9" x14ac:dyDescent="0.25">
      <c r="A813" t="s">
        <v>90</v>
      </c>
      <c r="B813" s="1">
        <v>45942</v>
      </c>
      <c r="C813" t="s">
        <v>15</v>
      </c>
      <c r="D813" s="2">
        <v>0.625</v>
      </c>
      <c r="E813" s="1">
        <v>45943</v>
      </c>
      <c r="F813" t="s">
        <v>16</v>
      </c>
      <c r="G813" s="2">
        <v>4.1666666666666664E-2</v>
      </c>
      <c r="H813">
        <v>6000</v>
      </c>
      <c r="I813" t="s">
        <v>12</v>
      </c>
    </row>
    <row r="814" spans="1:9" x14ac:dyDescent="0.25">
      <c r="A814" t="s">
        <v>79</v>
      </c>
      <c r="B814" s="1">
        <v>45942</v>
      </c>
      <c r="C814" t="s">
        <v>15</v>
      </c>
      <c r="D814" s="2">
        <v>0.33333333333333331</v>
      </c>
      <c r="E814" s="1">
        <v>45942</v>
      </c>
      <c r="F814" t="s">
        <v>15</v>
      </c>
      <c r="G814" s="2">
        <v>0.91666666666666663</v>
      </c>
      <c r="H814">
        <v>21900</v>
      </c>
      <c r="I814" t="s">
        <v>12</v>
      </c>
    </row>
    <row r="815" spans="1:9" x14ac:dyDescent="0.25">
      <c r="A815" t="s">
        <v>55</v>
      </c>
      <c r="B815" s="1">
        <v>45942</v>
      </c>
      <c r="C815" t="s">
        <v>15</v>
      </c>
      <c r="D815" s="2">
        <v>0.52083333333333337</v>
      </c>
      <c r="E815" s="1">
        <v>45942</v>
      </c>
      <c r="F815" t="s">
        <v>15</v>
      </c>
      <c r="G815" s="2">
        <v>0.91666666666666663</v>
      </c>
      <c r="H815">
        <v>11000</v>
      </c>
      <c r="I815" t="s">
        <v>12</v>
      </c>
    </row>
    <row r="816" spans="1:9" x14ac:dyDescent="0.25">
      <c r="A816" t="s">
        <v>21</v>
      </c>
      <c r="B816" s="1">
        <v>45943</v>
      </c>
      <c r="C816" t="s">
        <v>16</v>
      </c>
      <c r="D816" s="2">
        <v>0.83333333333333337</v>
      </c>
      <c r="E816" s="1">
        <v>45944</v>
      </c>
      <c r="F816" t="s">
        <v>10</v>
      </c>
      <c r="G816" s="2">
        <v>8.3333333333333329E-2</v>
      </c>
      <c r="H816">
        <v>16400</v>
      </c>
      <c r="I816" t="s">
        <v>12</v>
      </c>
    </row>
    <row r="817" spans="1:9" x14ac:dyDescent="0.25">
      <c r="A817" t="s">
        <v>47</v>
      </c>
      <c r="B817" s="1">
        <v>45943</v>
      </c>
      <c r="C817" t="s">
        <v>16</v>
      </c>
      <c r="D817" s="2">
        <v>0.25</v>
      </c>
      <c r="E817" s="1">
        <v>45943</v>
      </c>
      <c r="F817" t="s">
        <v>16</v>
      </c>
      <c r="G817" s="2">
        <v>0.75</v>
      </c>
      <c r="H817">
        <v>13400</v>
      </c>
      <c r="I817" t="s">
        <v>12</v>
      </c>
    </row>
    <row r="818" spans="1:9" x14ac:dyDescent="0.25">
      <c r="A818" t="s">
        <v>46</v>
      </c>
      <c r="B818" s="1">
        <v>45943</v>
      </c>
      <c r="C818" t="s">
        <v>16</v>
      </c>
      <c r="D818" s="2">
        <v>0.33333333333333331</v>
      </c>
      <c r="E818" s="1">
        <v>45943</v>
      </c>
      <c r="F818" t="s">
        <v>16</v>
      </c>
      <c r="G818" s="2">
        <v>0.70833333333333337</v>
      </c>
      <c r="H818">
        <v>29250</v>
      </c>
      <c r="I818" t="s">
        <v>12</v>
      </c>
    </row>
    <row r="819" spans="1:9" x14ac:dyDescent="0.25">
      <c r="A819" t="s">
        <v>29</v>
      </c>
      <c r="B819" s="1">
        <v>45943</v>
      </c>
      <c r="C819" t="s">
        <v>16</v>
      </c>
      <c r="D819" s="2">
        <v>0.72916666666666663</v>
      </c>
      <c r="E819" s="1">
        <v>45943</v>
      </c>
      <c r="F819" t="s">
        <v>16</v>
      </c>
      <c r="G819" s="2">
        <v>0.95833333333333337</v>
      </c>
      <c r="H819">
        <v>20285</v>
      </c>
      <c r="I819" t="s">
        <v>12</v>
      </c>
    </row>
    <row r="820" spans="1:9" x14ac:dyDescent="0.25">
      <c r="A820" t="s">
        <v>45</v>
      </c>
      <c r="B820" s="1">
        <v>45944</v>
      </c>
      <c r="C820" t="s">
        <v>10</v>
      </c>
      <c r="D820" s="2">
        <v>0.5</v>
      </c>
      <c r="E820" s="1">
        <v>45945</v>
      </c>
      <c r="F820" t="s">
        <v>11</v>
      </c>
      <c r="G820" s="2">
        <v>0.58333333333333337</v>
      </c>
      <c r="H820">
        <v>14000</v>
      </c>
      <c r="I820" t="s">
        <v>12</v>
      </c>
    </row>
    <row r="821" spans="1:9" x14ac:dyDescent="0.25">
      <c r="A821" t="s">
        <v>68</v>
      </c>
      <c r="B821" s="1">
        <v>45944</v>
      </c>
      <c r="C821" t="s">
        <v>10</v>
      </c>
      <c r="D821" s="2">
        <v>0.29166666666666669</v>
      </c>
      <c r="E821" s="1">
        <v>45944</v>
      </c>
      <c r="F821" t="s">
        <v>10</v>
      </c>
      <c r="G821" s="2">
        <v>0.83333333333333337</v>
      </c>
      <c r="H821">
        <v>31112</v>
      </c>
      <c r="I821" t="s">
        <v>12</v>
      </c>
    </row>
    <row r="822" spans="1:9" x14ac:dyDescent="0.25">
      <c r="A822" t="s">
        <v>49</v>
      </c>
      <c r="B822" s="1">
        <v>45944</v>
      </c>
      <c r="C822" t="s">
        <v>10</v>
      </c>
      <c r="D822" s="2">
        <v>0.625</v>
      </c>
      <c r="E822" s="1">
        <v>45945</v>
      </c>
      <c r="F822" t="s">
        <v>11</v>
      </c>
      <c r="G822" s="2">
        <v>0.29166666666666669</v>
      </c>
      <c r="H822">
        <v>4497</v>
      </c>
      <c r="I822" t="s">
        <v>12</v>
      </c>
    </row>
    <row r="823" spans="1:9" x14ac:dyDescent="0.25">
      <c r="A823" t="s">
        <v>9</v>
      </c>
      <c r="B823" s="1">
        <v>45944</v>
      </c>
      <c r="C823" t="s">
        <v>10</v>
      </c>
      <c r="D823" s="2">
        <v>0.625</v>
      </c>
      <c r="E823" s="1">
        <v>45945</v>
      </c>
      <c r="F823" t="s">
        <v>11</v>
      </c>
      <c r="G823" s="2">
        <v>0.29166666666666669</v>
      </c>
      <c r="H823">
        <v>4030</v>
      </c>
      <c r="I823" t="s">
        <v>12</v>
      </c>
    </row>
    <row r="824" spans="1:9" x14ac:dyDescent="0.25">
      <c r="A824" t="s">
        <v>35</v>
      </c>
      <c r="B824" s="1">
        <v>45945</v>
      </c>
      <c r="C824" t="s">
        <v>11</v>
      </c>
      <c r="D824" s="2">
        <v>0.29166666666666669</v>
      </c>
      <c r="E824" s="1">
        <v>45945</v>
      </c>
      <c r="F824" t="s">
        <v>11</v>
      </c>
      <c r="G824" s="2">
        <v>0.75</v>
      </c>
      <c r="H824">
        <v>29400</v>
      </c>
      <c r="I824" t="s">
        <v>12</v>
      </c>
    </row>
    <row r="825" spans="1:9" x14ac:dyDescent="0.25">
      <c r="A825" t="s">
        <v>87</v>
      </c>
      <c r="B825" s="1">
        <v>45945</v>
      </c>
      <c r="C825" t="s">
        <v>11</v>
      </c>
      <c r="D825" s="2">
        <v>0.25</v>
      </c>
      <c r="E825" s="1">
        <v>45945</v>
      </c>
      <c r="F825" t="s">
        <v>11</v>
      </c>
      <c r="G825" s="2">
        <v>0.79166666666666663</v>
      </c>
      <c r="H825">
        <v>16000</v>
      </c>
      <c r="I825" t="s">
        <v>12</v>
      </c>
    </row>
    <row r="826" spans="1:9" x14ac:dyDescent="0.25">
      <c r="A826" t="s">
        <v>41</v>
      </c>
      <c r="B826" s="1">
        <v>45945</v>
      </c>
      <c r="C826" t="s">
        <v>11</v>
      </c>
      <c r="D826" s="2">
        <v>0.375</v>
      </c>
      <c r="E826" s="1">
        <v>45945</v>
      </c>
      <c r="F826" t="s">
        <v>11</v>
      </c>
      <c r="G826" s="2">
        <v>0.83333333333333337</v>
      </c>
      <c r="H826">
        <v>27500</v>
      </c>
      <c r="I826" t="s">
        <v>12</v>
      </c>
    </row>
    <row r="827" spans="1:9" x14ac:dyDescent="0.25">
      <c r="A827" t="s">
        <v>82</v>
      </c>
      <c r="B827" s="1">
        <v>45945</v>
      </c>
      <c r="C827" t="s">
        <v>11</v>
      </c>
      <c r="D827" s="2">
        <v>0.375</v>
      </c>
      <c r="E827" s="1">
        <v>45945</v>
      </c>
      <c r="F827" t="s">
        <v>11</v>
      </c>
      <c r="G827" s="2">
        <v>0.79166666666666663</v>
      </c>
      <c r="H827">
        <v>25326</v>
      </c>
      <c r="I827" t="s">
        <v>12</v>
      </c>
    </row>
    <row r="828" spans="1:9" x14ac:dyDescent="0.25">
      <c r="A828" t="s">
        <v>62</v>
      </c>
      <c r="B828" s="1">
        <v>45946</v>
      </c>
      <c r="C828" t="s">
        <v>18</v>
      </c>
      <c r="D828" s="2">
        <v>0.66666666666666663</v>
      </c>
      <c r="E828" s="1">
        <v>45947</v>
      </c>
      <c r="F828" t="s">
        <v>19</v>
      </c>
      <c r="G828" s="2">
        <v>0.25</v>
      </c>
      <c r="H828">
        <v>6400</v>
      </c>
      <c r="I828" t="s">
        <v>12</v>
      </c>
    </row>
    <row r="829" spans="1:9" x14ac:dyDescent="0.25">
      <c r="A829" t="s">
        <v>42</v>
      </c>
      <c r="B829" s="1">
        <v>45946</v>
      </c>
      <c r="C829" t="s">
        <v>18</v>
      </c>
      <c r="D829" s="2">
        <v>0.29166666666666669</v>
      </c>
      <c r="E829" s="1">
        <v>45946</v>
      </c>
      <c r="F829" t="s">
        <v>18</v>
      </c>
      <c r="G829" s="2">
        <v>0.79166666666666663</v>
      </c>
      <c r="H829">
        <v>31700</v>
      </c>
      <c r="I829" t="s">
        <v>12</v>
      </c>
    </row>
    <row r="830" spans="1:9" x14ac:dyDescent="0.25">
      <c r="A830" t="s">
        <v>70</v>
      </c>
      <c r="B830" s="1">
        <v>45946</v>
      </c>
      <c r="C830" t="s">
        <v>18</v>
      </c>
      <c r="D830" s="2">
        <v>0.33333333333333331</v>
      </c>
      <c r="E830" s="1">
        <v>45946</v>
      </c>
      <c r="F830" t="s">
        <v>18</v>
      </c>
      <c r="G830" s="2">
        <v>0.91666666666666663</v>
      </c>
      <c r="H830">
        <v>18100</v>
      </c>
      <c r="I830" t="s">
        <v>12</v>
      </c>
    </row>
    <row r="831" spans="1:9" x14ac:dyDescent="0.25">
      <c r="A831" t="s">
        <v>92</v>
      </c>
      <c r="B831" s="1">
        <v>45946</v>
      </c>
      <c r="C831" t="s">
        <v>18</v>
      </c>
      <c r="D831" s="2">
        <v>0.33333333333333331</v>
      </c>
      <c r="E831" s="1">
        <v>45946</v>
      </c>
      <c r="F831" t="s">
        <v>18</v>
      </c>
      <c r="G831" s="2">
        <v>0.70833333333333337</v>
      </c>
      <c r="H831">
        <v>21700</v>
      </c>
      <c r="I831" t="s">
        <v>12</v>
      </c>
    </row>
    <row r="832" spans="1:9" x14ac:dyDescent="0.25">
      <c r="A832" t="s">
        <v>17</v>
      </c>
      <c r="B832" s="1">
        <v>45946</v>
      </c>
      <c r="C832" t="s">
        <v>18</v>
      </c>
      <c r="D832" s="2">
        <v>0.29166666666666669</v>
      </c>
      <c r="E832" s="1">
        <v>45947</v>
      </c>
      <c r="F832" t="s">
        <v>19</v>
      </c>
      <c r="G832" s="2">
        <v>8.3333333333333329E-2</v>
      </c>
      <c r="H832">
        <v>22000</v>
      </c>
      <c r="I832" t="s">
        <v>12</v>
      </c>
    </row>
    <row r="833" spans="1:9" x14ac:dyDescent="0.25">
      <c r="A833" t="s">
        <v>31</v>
      </c>
      <c r="B833" s="1">
        <v>45946</v>
      </c>
      <c r="C833" t="s">
        <v>18</v>
      </c>
      <c r="D833" s="2">
        <v>0.75</v>
      </c>
      <c r="E833" s="1">
        <v>45947</v>
      </c>
      <c r="F833" t="s">
        <v>19</v>
      </c>
      <c r="G833" s="2">
        <v>0.47916666666666669</v>
      </c>
      <c r="H833">
        <v>11065</v>
      </c>
      <c r="I833" t="s">
        <v>12</v>
      </c>
    </row>
    <row r="834" spans="1:9" x14ac:dyDescent="0.25">
      <c r="A834" t="s">
        <v>21</v>
      </c>
      <c r="B834" s="1">
        <v>45947</v>
      </c>
      <c r="C834" t="s">
        <v>19</v>
      </c>
      <c r="D834" s="2">
        <v>0.83333333333333337</v>
      </c>
      <c r="E834" s="1">
        <v>45948</v>
      </c>
      <c r="F834" t="s">
        <v>14</v>
      </c>
      <c r="G834" s="2">
        <v>8.3333333333333329E-2</v>
      </c>
      <c r="H834">
        <v>16400</v>
      </c>
      <c r="I834" t="s">
        <v>12</v>
      </c>
    </row>
    <row r="835" spans="1:9" x14ac:dyDescent="0.25">
      <c r="A835" t="s">
        <v>89</v>
      </c>
      <c r="B835" s="1">
        <v>45947</v>
      </c>
      <c r="C835" t="s">
        <v>19</v>
      </c>
      <c r="D835" s="2">
        <v>0.25</v>
      </c>
      <c r="E835" s="1">
        <v>45947</v>
      </c>
      <c r="F835" t="s">
        <v>19</v>
      </c>
      <c r="G835" s="2">
        <v>0.70833333333333337</v>
      </c>
      <c r="H835">
        <v>30000</v>
      </c>
      <c r="I835" t="s">
        <v>12</v>
      </c>
    </row>
    <row r="836" spans="1:9" x14ac:dyDescent="0.25">
      <c r="A836" t="s">
        <v>33</v>
      </c>
      <c r="B836" s="1">
        <v>45947</v>
      </c>
      <c r="C836" t="s">
        <v>19</v>
      </c>
      <c r="D836" s="2">
        <v>0.58333333333333337</v>
      </c>
      <c r="E836" s="1">
        <v>45947</v>
      </c>
      <c r="F836" t="s">
        <v>19</v>
      </c>
      <c r="G836" s="2">
        <v>0.99930555555555556</v>
      </c>
      <c r="H836">
        <v>13100</v>
      </c>
      <c r="I836" t="s">
        <v>12</v>
      </c>
    </row>
    <row r="837" spans="1:9" x14ac:dyDescent="0.25">
      <c r="A837" t="s">
        <v>36</v>
      </c>
      <c r="B837" s="1">
        <v>45947</v>
      </c>
      <c r="C837" t="s">
        <v>19</v>
      </c>
      <c r="D837" s="2">
        <v>0.375</v>
      </c>
      <c r="E837" s="1">
        <v>45948</v>
      </c>
      <c r="F837" t="s">
        <v>14</v>
      </c>
      <c r="G837" s="2">
        <v>0.58333333333333337</v>
      </c>
      <c r="H837">
        <v>27800</v>
      </c>
      <c r="I837" t="s">
        <v>12</v>
      </c>
    </row>
    <row r="838" spans="1:9" x14ac:dyDescent="0.25">
      <c r="A838" t="s">
        <v>25</v>
      </c>
      <c r="B838" s="1">
        <v>45947</v>
      </c>
      <c r="C838" t="s">
        <v>19</v>
      </c>
      <c r="D838" s="2">
        <v>0.29166666666666669</v>
      </c>
      <c r="E838" s="1">
        <v>45947</v>
      </c>
      <c r="F838" t="s">
        <v>19</v>
      </c>
      <c r="G838" s="2">
        <v>0.70833333333333337</v>
      </c>
      <c r="H838">
        <v>17225</v>
      </c>
      <c r="I838" t="s">
        <v>12</v>
      </c>
    </row>
    <row r="839" spans="1:9" x14ac:dyDescent="0.25">
      <c r="A839" t="s">
        <v>29</v>
      </c>
      <c r="B839" s="1">
        <v>45947</v>
      </c>
      <c r="C839" t="s">
        <v>19</v>
      </c>
      <c r="D839" s="2">
        <v>0.72916666666666663</v>
      </c>
      <c r="E839" s="1">
        <v>45947</v>
      </c>
      <c r="F839" t="s">
        <v>19</v>
      </c>
      <c r="G839" s="2">
        <v>0.95833333333333337</v>
      </c>
      <c r="H839">
        <v>20285</v>
      </c>
      <c r="I839" t="s">
        <v>12</v>
      </c>
    </row>
    <row r="840" spans="1:9" x14ac:dyDescent="0.25">
      <c r="A840" t="s">
        <v>13</v>
      </c>
      <c r="B840" s="1">
        <v>45948</v>
      </c>
      <c r="C840" t="s">
        <v>14</v>
      </c>
      <c r="D840" s="2">
        <v>0.625</v>
      </c>
      <c r="E840" s="1">
        <v>45949</v>
      </c>
      <c r="F840" t="s">
        <v>15</v>
      </c>
      <c r="G840" s="2">
        <v>0.29166666666666669</v>
      </c>
      <c r="H840">
        <v>6500</v>
      </c>
      <c r="I840" t="s">
        <v>12</v>
      </c>
    </row>
    <row r="841" spans="1:9" x14ac:dyDescent="0.25">
      <c r="A841" t="s">
        <v>56</v>
      </c>
      <c r="B841" s="1">
        <v>45948</v>
      </c>
      <c r="C841" t="s">
        <v>14</v>
      </c>
      <c r="D841" s="2">
        <v>0.29166666666666669</v>
      </c>
      <c r="E841" s="1">
        <v>45948</v>
      </c>
      <c r="F841" t="s">
        <v>14</v>
      </c>
      <c r="G841" s="2">
        <v>0.79166666666666663</v>
      </c>
      <c r="H841">
        <v>29340</v>
      </c>
      <c r="I841" t="s">
        <v>12</v>
      </c>
    </row>
    <row r="842" spans="1:9" x14ac:dyDescent="0.25">
      <c r="A842" t="s">
        <v>20</v>
      </c>
      <c r="B842" s="1">
        <v>45948</v>
      </c>
      <c r="C842" t="s">
        <v>14</v>
      </c>
      <c r="D842" s="2">
        <v>0.64583333333333337</v>
      </c>
      <c r="E842" s="1">
        <v>45948</v>
      </c>
      <c r="F842" t="s">
        <v>14</v>
      </c>
      <c r="G842" s="2">
        <v>0.99305555555555558</v>
      </c>
      <c r="H842">
        <v>4528</v>
      </c>
      <c r="I842" t="s">
        <v>12</v>
      </c>
    </row>
    <row r="843" spans="1:9" x14ac:dyDescent="0.25">
      <c r="A843" t="s">
        <v>52</v>
      </c>
      <c r="B843" s="1">
        <v>45948</v>
      </c>
      <c r="C843" t="s">
        <v>14</v>
      </c>
      <c r="D843" s="2">
        <v>0.25</v>
      </c>
      <c r="E843" s="1">
        <v>45948</v>
      </c>
      <c r="F843" t="s">
        <v>14</v>
      </c>
      <c r="G843" s="2">
        <v>0.99930555555555556</v>
      </c>
      <c r="H843">
        <v>9060</v>
      </c>
      <c r="I843" t="s">
        <v>12</v>
      </c>
    </row>
    <row r="844" spans="1:9" x14ac:dyDescent="0.25">
      <c r="A844" t="s">
        <v>66</v>
      </c>
      <c r="B844" s="1">
        <v>45949</v>
      </c>
      <c r="C844" t="s">
        <v>15</v>
      </c>
      <c r="D844" s="2">
        <v>0.25</v>
      </c>
      <c r="E844" s="1">
        <v>45949</v>
      </c>
      <c r="F844" t="s">
        <v>15</v>
      </c>
      <c r="G844" s="2">
        <v>0.5</v>
      </c>
      <c r="H844">
        <v>6000</v>
      </c>
      <c r="I844" t="s">
        <v>12</v>
      </c>
    </row>
    <row r="845" spans="1:9" x14ac:dyDescent="0.25">
      <c r="A845" t="s">
        <v>55</v>
      </c>
      <c r="B845" s="1">
        <v>45949</v>
      </c>
      <c r="C845" t="s">
        <v>15</v>
      </c>
      <c r="D845" s="2">
        <v>0.52083333333333337</v>
      </c>
      <c r="E845" s="1">
        <v>45949</v>
      </c>
      <c r="F845" t="s">
        <v>15</v>
      </c>
      <c r="G845" s="2">
        <v>0.91666666666666663</v>
      </c>
      <c r="H845">
        <v>11000</v>
      </c>
      <c r="I845" t="s">
        <v>12</v>
      </c>
    </row>
    <row r="846" spans="1:9" s="3" customFormat="1" x14ac:dyDescent="0.25">
      <c r="A846" s="3" t="s">
        <v>21</v>
      </c>
      <c r="B846" s="4">
        <v>45950</v>
      </c>
      <c r="C846" s="3" t="s">
        <v>16</v>
      </c>
      <c r="D846" s="5">
        <v>0.83333333333333337</v>
      </c>
      <c r="E846" s="4">
        <v>45951</v>
      </c>
      <c r="F846" s="3" t="s">
        <v>10</v>
      </c>
      <c r="G846" s="5">
        <v>8.3333333333333329E-2</v>
      </c>
      <c r="H846" s="3">
        <v>16400</v>
      </c>
      <c r="I846" s="3" t="s">
        <v>12</v>
      </c>
    </row>
    <row r="847" spans="1:9" x14ac:dyDescent="0.25">
      <c r="A847" t="s">
        <v>35</v>
      </c>
      <c r="B847" s="1">
        <v>45950</v>
      </c>
      <c r="C847" t="s">
        <v>16</v>
      </c>
      <c r="D847" s="2">
        <v>0.33333333333333331</v>
      </c>
      <c r="E847" s="1">
        <v>45950</v>
      </c>
      <c r="F847" t="s">
        <v>16</v>
      </c>
      <c r="G847" s="2">
        <v>0.79166666666666663</v>
      </c>
      <c r="H847">
        <v>29400</v>
      </c>
      <c r="I847" t="s">
        <v>12</v>
      </c>
    </row>
    <row r="848" spans="1:9" x14ac:dyDescent="0.25">
      <c r="A848" t="s">
        <v>29</v>
      </c>
      <c r="B848" s="1">
        <v>45950</v>
      </c>
      <c r="C848" t="s">
        <v>16</v>
      </c>
      <c r="D848" s="2">
        <v>0.72916666666666663</v>
      </c>
      <c r="E848" s="1">
        <v>45950</v>
      </c>
      <c r="F848" t="s">
        <v>16</v>
      </c>
      <c r="G848" s="2">
        <v>0.95833333333333337</v>
      </c>
      <c r="H848">
        <v>20285</v>
      </c>
      <c r="I848" t="s">
        <v>12</v>
      </c>
    </row>
    <row r="849" spans="1:9" x14ac:dyDescent="0.25">
      <c r="A849" t="s">
        <v>36</v>
      </c>
      <c r="B849" s="1">
        <v>45950</v>
      </c>
      <c r="C849" t="s">
        <v>16</v>
      </c>
      <c r="D849" s="2">
        <v>0.33333333333333331</v>
      </c>
      <c r="E849" s="1">
        <v>45950</v>
      </c>
      <c r="F849" t="s">
        <v>16</v>
      </c>
      <c r="G849" s="2">
        <v>0.83333333333333337</v>
      </c>
      <c r="H849">
        <v>27800</v>
      </c>
      <c r="I849" t="s">
        <v>12</v>
      </c>
    </row>
    <row r="850" spans="1:9" x14ac:dyDescent="0.25">
      <c r="A850" t="s">
        <v>45</v>
      </c>
      <c r="B850" s="1">
        <v>45951</v>
      </c>
      <c r="C850" t="s">
        <v>10</v>
      </c>
      <c r="D850" s="2">
        <v>0.5</v>
      </c>
      <c r="E850" s="1">
        <v>45952</v>
      </c>
      <c r="F850" t="s">
        <v>11</v>
      </c>
      <c r="G850" s="2">
        <v>0.58333333333333337</v>
      </c>
      <c r="H850">
        <v>14000</v>
      </c>
      <c r="I850" t="s">
        <v>12</v>
      </c>
    </row>
    <row r="851" spans="1:9" x14ac:dyDescent="0.25">
      <c r="A851" t="s">
        <v>49</v>
      </c>
      <c r="B851" s="1">
        <v>45951</v>
      </c>
      <c r="C851" t="s">
        <v>10</v>
      </c>
      <c r="D851" s="2">
        <v>0.625</v>
      </c>
      <c r="E851" s="1">
        <v>45952</v>
      </c>
      <c r="F851" t="s">
        <v>11</v>
      </c>
      <c r="G851" s="2">
        <v>0.29166666666666669</v>
      </c>
      <c r="H851">
        <v>4497</v>
      </c>
      <c r="I851" t="s">
        <v>12</v>
      </c>
    </row>
    <row r="852" spans="1:9" x14ac:dyDescent="0.25">
      <c r="A852" t="s">
        <v>9</v>
      </c>
      <c r="B852" s="1">
        <v>45951</v>
      </c>
      <c r="C852" t="s">
        <v>10</v>
      </c>
      <c r="D852" s="2">
        <v>0.625</v>
      </c>
      <c r="E852" s="1">
        <v>45952</v>
      </c>
      <c r="F852" t="s">
        <v>11</v>
      </c>
      <c r="G852" s="2">
        <v>0.29166666666666669</v>
      </c>
      <c r="H852">
        <v>4030</v>
      </c>
      <c r="I852" t="s">
        <v>12</v>
      </c>
    </row>
    <row r="853" spans="1:9" x14ac:dyDescent="0.25">
      <c r="A853" t="s">
        <v>40</v>
      </c>
      <c r="B853" s="1">
        <v>45951</v>
      </c>
      <c r="C853" t="s">
        <v>10</v>
      </c>
      <c r="D853" s="2">
        <v>0.375</v>
      </c>
      <c r="E853" s="1">
        <v>45951</v>
      </c>
      <c r="F853" t="s">
        <v>10</v>
      </c>
      <c r="G853" s="2">
        <v>0.83333333333333337</v>
      </c>
      <c r="H853">
        <v>31700</v>
      </c>
      <c r="I853" t="s">
        <v>12</v>
      </c>
    </row>
    <row r="854" spans="1:9" x14ac:dyDescent="0.25">
      <c r="A854" t="s">
        <v>21</v>
      </c>
      <c r="B854" s="1">
        <v>45952</v>
      </c>
      <c r="C854" t="s">
        <v>11</v>
      </c>
      <c r="D854" s="2">
        <v>0.83333333333333337</v>
      </c>
      <c r="E854" s="1">
        <v>45953</v>
      </c>
      <c r="F854" t="s">
        <v>18</v>
      </c>
      <c r="G854" s="2">
        <v>8.3333333333333329E-2</v>
      </c>
      <c r="H854">
        <v>16400</v>
      </c>
      <c r="I854" t="s">
        <v>12</v>
      </c>
    </row>
    <row r="855" spans="1:9" x14ac:dyDescent="0.25">
      <c r="A855" t="s">
        <v>42</v>
      </c>
      <c r="B855" s="1">
        <v>45952</v>
      </c>
      <c r="C855" t="s">
        <v>11</v>
      </c>
      <c r="D855" s="2">
        <v>0.29166666666666669</v>
      </c>
      <c r="E855" s="1">
        <v>45952</v>
      </c>
      <c r="F855" t="s">
        <v>11</v>
      </c>
      <c r="G855" s="2">
        <v>0.83333333333333337</v>
      </c>
      <c r="H855">
        <v>31700</v>
      </c>
      <c r="I855" t="s">
        <v>12</v>
      </c>
    </row>
    <row r="856" spans="1:9" x14ac:dyDescent="0.25">
      <c r="A856" t="s">
        <v>54</v>
      </c>
      <c r="B856" s="1">
        <v>45952</v>
      </c>
      <c r="C856" t="s">
        <v>11</v>
      </c>
      <c r="D856" s="2">
        <v>0.29166666666666669</v>
      </c>
      <c r="E856" s="1">
        <v>45952</v>
      </c>
      <c r="F856" t="s">
        <v>11</v>
      </c>
      <c r="G856" s="2">
        <v>0.75</v>
      </c>
      <c r="H856">
        <v>21000</v>
      </c>
      <c r="I856" t="s">
        <v>12</v>
      </c>
    </row>
    <row r="857" spans="1:9" x14ac:dyDescent="0.25">
      <c r="A857" t="s">
        <v>41</v>
      </c>
      <c r="B857" s="1">
        <v>45952</v>
      </c>
      <c r="C857" t="s">
        <v>11</v>
      </c>
      <c r="D857" s="2">
        <v>0.375</v>
      </c>
      <c r="E857" s="1">
        <v>45952</v>
      </c>
      <c r="F857" t="s">
        <v>11</v>
      </c>
      <c r="G857" s="2">
        <v>0.83333333333333337</v>
      </c>
      <c r="H857">
        <v>27500</v>
      </c>
      <c r="I857" t="s">
        <v>12</v>
      </c>
    </row>
    <row r="858" spans="1:9" x14ac:dyDescent="0.25">
      <c r="A858" t="s">
        <v>78</v>
      </c>
      <c r="B858" s="1">
        <v>45952</v>
      </c>
      <c r="C858" t="s">
        <v>11</v>
      </c>
      <c r="D858" s="2">
        <v>0.33333333333333331</v>
      </c>
      <c r="E858" s="1">
        <v>45952</v>
      </c>
      <c r="F858" t="s">
        <v>11</v>
      </c>
      <c r="G858" s="2">
        <v>0.75</v>
      </c>
      <c r="H858">
        <v>29413</v>
      </c>
      <c r="I858" t="s">
        <v>12</v>
      </c>
    </row>
    <row r="859" spans="1:9" x14ac:dyDescent="0.25">
      <c r="A859" t="s">
        <v>91</v>
      </c>
      <c r="B859" s="1">
        <v>45952</v>
      </c>
      <c r="C859" t="s">
        <v>11</v>
      </c>
      <c r="D859" s="2">
        <v>0.29166666666666669</v>
      </c>
      <c r="E859" s="1">
        <v>45952</v>
      </c>
      <c r="F859" t="s">
        <v>11</v>
      </c>
      <c r="G859" s="2">
        <v>0.70833333333333337</v>
      </c>
      <c r="H859">
        <v>20650</v>
      </c>
      <c r="I859" t="s">
        <v>12</v>
      </c>
    </row>
    <row r="860" spans="1:9" x14ac:dyDescent="0.25">
      <c r="A860" t="s">
        <v>70</v>
      </c>
      <c r="B860" s="1">
        <v>45953</v>
      </c>
      <c r="C860" t="s">
        <v>18</v>
      </c>
      <c r="D860" s="2">
        <v>0.33333333333333331</v>
      </c>
      <c r="E860" s="1">
        <v>45953</v>
      </c>
      <c r="F860" t="s">
        <v>18</v>
      </c>
      <c r="G860" s="2">
        <v>0.95833333333333337</v>
      </c>
      <c r="H860">
        <v>18100</v>
      </c>
      <c r="I860" t="s">
        <v>12</v>
      </c>
    </row>
    <row r="861" spans="1:9" x14ac:dyDescent="0.25">
      <c r="A861" t="s">
        <v>25</v>
      </c>
      <c r="B861" s="1">
        <v>45953</v>
      </c>
      <c r="C861" t="s">
        <v>18</v>
      </c>
      <c r="D861" s="2">
        <v>0.29166666666666669</v>
      </c>
      <c r="E861" s="1">
        <v>45953</v>
      </c>
      <c r="F861" t="s">
        <v>18</v>
      </c>
      <c r="G861" s="2">
        <v>0.70833333333333337</v>
      </c>
      <c r="H861">
        <v>17225</v>
      </c>
      <c r="I861" t="s">
        <v>12</v>
      </c>
    </row>
    <row r="862" spans="1:9" x14ac:dyDescent="0.25">
      <c r="A862" t="s">
        <v>17</v>
      </c>
      <c r="B862" s="1">
        <v>45953</v>
      </c>
      <c r="C862" t="s">
        <v>18</v>
      </c>
      <c r="D862" s="2">
        <v>0.29166666666666669</v>
      </c>
      <c r="E862" s="1">
        <v>45954</v>
      </c>
      <c r="F862" t="s">
        <v>19</v>
      </c>
      <c r="G862" s="2">
        <v>8.3333333333333329E-2</v>
      </c>
      <c r="H862">
        <v>22000</v>
      </c>
      <c r="I862" t="s">
        <v>12</v>
      </c>
    </row>
    <row r="863" spans="1:9" x14ac:dyDescent="0.25">
      <c r="A863" t="s">
        <v>21</v>
      </c>
      <c r="B863" s="1">
        <v>45954</v>
      </c>
      <c r="C863" t="s">
        <v>19</v>
      </c>
      <c r="D863" s="2">
        <v>0.83333333333333337</v>
      </c>
      <c r="E863" s="1">
        <v>45955</v>
      </c>
      <c r="F863" t="s">
        <v>14</v>
      </c>
      <c r="G863" s="2">
        <v>8.3333333333333329E-2</v>
      </c>
      <c r="H863">
        <v>16400</v>
      </c>
      <c r="I863" t="s">
        <v>12</v>
      </c>
    </row>
    <row r="864" spans="1:9" x14ac:dyDescent="0.25">
      <c r="A864" t="s">
        <v>90</v>
      </c>
      <c r="B864" s="1">
        <v>45954</v>
      </c>
      <c r="C864" t="s">
        <v>19</v>
      </c>
      <c r="D864" s="2">
        <v>0.25</v>
      </c>
      <c r="E864" s="1">
        <v>45954</v>
      </c>
      <c r="F864" t="s">
        <v>19</v>
      </c>
      <c r="G864" s="2">
        <v>0.5</v>
      </c>
      <c r="H864">
        <v>6000</v>
      </c>
      <c r="I864" t="s">
        <v>12</v>
      </c>
    </row>
    <row r="865" spans="1:9" x14ac:dyDescent="0.25">
      <c r="A865" t="s">
        <v>29</v>
      </c>
      <c r="B865" s="1">
        <v>45954</v>
      </c>
      <c r="C865" t="s">
        <v>19</v>
      </c>
      <c r="D865" s="2">
        <v>0.72916666666666663</v>
      </c>
      <c r="E865" s="1">
        <v>45954</v>
      </c>
      <c r="F865" t="s">
        <v>19</v>
      </c>
      <c r="G865" s="2">
        <v>0.95833333333333337</v>
      </c>
      <c r="H865">
        <v>20285</v>
      </c>
      <c r="I865" t="s">
        <v>12</v>
      </c>
    </row>
    <row r="866" spans="1:9" x14ac:dyDescent="0.25">
      <c r="A866" t="s">
        <v>31</v>
      </c>
      <c r="B866" s="1">
        <v>45954</v>
      </c>
      <c r="C866" t="s">
        <v>19</v>
      </c>
      <c r="D866" s="2">
        <v>0.75</v>
      </c>
      <c r="E866" s="1">
        <v>45955</v>
      </c>
      <c r="F866" t="s">
        <v>14</v>
      </c>
      <c r="G866" s="2">
        <v>0.47916666666666669</v>
      </c>
      <c r="H866">
        <v>11065</v>
      </c>
      <c r="I866" t="s">
        <v>12</v>
      </c>
    </row>
    <row r="867" spans="1:9" x14ac:dyDescent="0.25">
      <c r="A867" t="s">
        <v>27</v>
      </c>
      <c r="B867" s="1">
        <v>45955</v>
      </c>
      <c r="C867" t="s">
        <v>14</v>
      </c>
      <c r="D867" s="2">
        <v>0.29166666666666669</v>
      </c>
      <c r="E867" s="1">
        <v>45955</v>
      </c>
      <c r="F867" t="s">
        <v>14</v>
      </c>
      <c r="G867" s="2">
        <v>0.75</v>
      </c>
      <c r="H867">
        <v>32945</v>
      </c>
      <c r="I867" t="s">
        <v>12</v>
      </c>
    </row>
    <row r="868" spans="1:9" x14ac:dyDescent="0.25">
      <c r="A868" t="s">
        <v>30</v>
      </c>
      <c r="B868" s="1">
        <v>45955</v>
      </c>
      <c r="C868" t="s">
        <v>14</v>
      </c>
      <c r="D868" s="2">
        <v>0.33333333333333331</v>
      </c>
      <c r="E868" s="1">
        <v>45955</v>
      </c>
      <c r="F868" t="s">
        <v>14</v>
      </c>
      <c r="G868" s="2">
        <v>0.70833333333333337</v>
      </c>
      <c r="H868">
        <v>26426</v>
      </c>
      <c r="I868" t="s">
        <v>12</v>
      </c>
    </row>
    <row r="869" spans="1:9" x14ac:dyDescent="0.25">
      <c r="A869" t="s">
        <v>89</v>
      </c>
      <c r="B869" s="1">
        <v>45955</v>
      </c>
      <c r="C869" t="s">
        <v>14</v>
      </c>
      <c r="D869" s="2">
        <v>0.25</v>
      </c>
      <c r="E869" s="1">
        <v>45955</v>
      </c>
      <c r="F869" t="s">
        <v>14</v>
      </c>
      <c r="G869" s="2">
        <v>0.70833333333333337</v>
      </c>
      <c r="H869">
        <v>30000</v>
      </c>
      <c r="I869" t="s">
        <v>12</v>
      </c>
    </row>
    <row r="870" spans="1:9" x14ac:dyDescent="0.25">
      <c r="A870" t="s">
        <v>44</v>
      </c>
      <c r="B870" s="1">
        <v>45956</v>
      </c>
      <c r="C870" t="s">
        <v>15</v>
      </c>
      <c r="D870" s="2">
        <v>0.33333333333333331</v>
      </c>
      <c r="E870" s="1">
        <v>45956</v>
      </c>
      <c r="F870" t="s">
        <v>15</v>
      </c>
      <c r="G870" s="2">
        <v>0.70833333333333337</v>
      </c>
      <c r="H870">
        <v>23930</v>
      </c>
      <c r="I870" t="s">
        <v>12</v>
      </c>
    </row>
    <row r="871" spans="1:9" x14ac:dyDescent="0.25">
      <c r="A871" t="s">
        <v>56</v>
      </c>
      <c r="B871" s="1">
        <v>45956</v>
      </c>
      <c r="C871" t="s">
        <v>15</v>
      </c>
      <c r="D871" s="2">
        <v>0.29166666666666669</v>
      </c>
      <c r="E871" s="1">
        <v>45956</v>
      </c>
      <c r="F871" t="s">
        <v>15</v>
      </c>
      <c r="G871" s="2">
        <v>0.75</v>
      </c>
      <c r="H871">
        <v>29340</v>
      </c>
      <c r="I871" t="s">
        <v>12</v>
      </c>
    </row>
    <row r="872" spans="1:9" x14ac:dyDescent="0.25">
      <c r="A872" t="s">
        <v>21</v>
      </c>
      <c r="B872" s="1">
        <v>45957</v>
      </c>
      <c r="C872" t="s">
        <v>16</v>
      </c>
      <c r="D872" s="2">
        <v>0.83333333333333337</v>
      </c>
      <c r="E872" s="1">
        <v>45958</v>
      </c>
      <c r="F872" t="s">
        <v>10</v>
      </c>
      <c r="G872" s="2">
        <v>8.3333333333333329E-2</v>
      </c>
      <c r="H872">
        <v>16400</v>
      </c>
      <c r="I872" t="s">
        <v>12</v>
      </c>
    </row>
    <row r="873" spans="1:9" x14ac:dyDescent="0.25">
      <c r="A873" t="s">
        <v>29</v>
      </c>
      <c r="B873" s="1">
        <v>45957</v>
      </c>
      <c r="C873" t="s">
        <v>16</v>
      </c>
      <c r="D873" s="2">
        <v>0.72916666666666663</v>
      </c>
      <c r="E873" s="1">
        <v>45957</v>
      </c>
      <c r="F873" t="s">
        <v>16</v>
      </c>
      <c r="G873" s="2">
        <v>0.95833333333333337</v>
      </c>
      <c r="H873">
        <v>20285</v>
      </c>
      <c r="I873" t="s">
        <v>12</v>
      </c>
    </row>
    <row r="874" spans="1:9" x14ac:dyDescent="0.25">
      <c r="A874" t="s">
        <v>51</v>
      </c>
      <c r="B874" s="1">
        <v>45958</v>
      </c>
      <c r="C874" t="s">
        <v>10</v>
      </c>
      <c r="D874" s="2">
        <v>0.29166666666666669</v>
      </c>
      <c r="E874" s="1">
        <v>45958</v>
      </c>
      <c r="F874" t="s">
        <v>10</v>
      </c>
      <c r="G874" s="2">
        <v>0.75</v>
      </c>
      <c r="H874">
        <v>32793</v>
      </c>
      <c r="I874" t="s">
        <v>12</v>
      </c>
    </row>
    <row r="875" spans="1:9" x14ac:dyDescent="0.25">
      <c r="A875" t="s">
        <v>88</v>
      </c>
      <c r="B875" s="1">
        <v>45958</v>
      </c>
      <c r="C875" t="s">
        <v>10</v>
      </c>
      <c r="D875" s="2">
        <v>0.33333333333333331</v>
      </c>
      <c r="E875" s="1">
        <v>45958</v>
      </c>
      <c r="F875" t="s">
        <v>10</v>
      </c>
      <c r="G875" s="2">
        <v>0.79166666666666663</v>
      </c>
      <c r="H875">
        <v>19000</v>
      </c>
      <c r="I875" t="s">
        <v>12</v>
      </c>
    </row>
    <row r="876" spans="1:9" x14ac:dyDescent="0.25">
      <c r="A876" t="s">
        <v>49</v>
      </c>
      <c r="B876" s="1">
        <v>45958</v>
      </c>
      <c r="C876" t="s">
        <v>10</v>
      </c>
      <c r="D876" s="2">
        <v>0.625</v>
      </c>
      <c r="E876" s="1">
        <v>45959</v>
      </c>
      <c r="F876" t="s">
        <v>11</v>
      </c>
      <c r="G876" s="2">
        <v>0.29166666666666669</v>
      </c>
      <c r="H876">
        <v>4497</v>
      </c>
      <c r="I876" t="s">
        <v>12</v>
      </c>
    </row>
    <row r="877" spans="1:9" x14ac:dyDescent="0.25">
      <c r="A877" t="s">
        <v>35</v>
      </c>
      <c r="B877" s="1">
        <v>45959</v>
      </c>
      <c r="C877" t="s">
        <v>11</v>
      </c>
      <c r="D877" s="2">
        <v>0.33333333333333331</v>
      </c>
      <c r="E877" s="1">
        <v>45959</v>
      </c>
      <c r="F877" t="s">
        <v>11</v>
      </c>
      <c r="G877" s="2">
        <v>0.79166666666666663</v>
      </c>
      <c r="H877">
        <v>29400</v>
      </c>
      <c r="I877" t="s">
        <v>12</v>
      </c>
    </row>
    <row r="878" spans="1:9" x14ac:dyDescent="0.25">
      <c r="A878" t="s">
        <v>87</v>
      </c>
      <c r="B878" s="1">
        <v>45959</v>
      </c>
      <c r="C878" t="s">
        <v>11</v>
      </c>
      <c r="D878" s="2">
        <v>0.25</v>
      </c>
      <c r="E878" s="1">
        <v>45959</v>
      </c>
      <c r="F878" t="s">
        <v>11</v>
      </c>
      <c r="G878" s="2">
        <v>0.875</v>
      </c>
      <c r="H878">
        <v>16000</v>
      </c>
      <c r="I878" t="s">
        <v>12</v>
      </c>
    </row>
    <row r="879" spans="1:9" x14ac:dyDescent="0.25">
      <c r="A879" t="s">
        <v>41</v>
      </c>
      <c r="B879" s="1">
        <v>45959</v>
      </c>
      <c r="C879" t="s">
        <v>11</v>
      </c>
      <c r="D879" s="2">
        <v>0.375</v>
      </c>
      <c r="E879" s="1">
        <v>45959</v>
      </c>
      <c r="F879" t="s">
        <v>11</v>
      </c>
      <c r="G879" s="2">
        <v>0.83333333333333337</v>
      </c>
      <c r="H879">
        <v>27500</v>
      </c>
      <c r="I879" t="s">
        <v>12</v>
      </c>
    </row>
    <row r="880" spans="1:9" x14ac:dyDescent="0.25">
      <c r="A880" t="s">
        <v>21</v>
      </c>
      <c r="B880" s="1">
        <v>45961</v>
      </c>
      <c r="C880" t="s">
        <v>19</v>
      </c>
      <c r="D880" s="2">
        <v>0.83333333333333337</v>
      </c>
      <c r="E880" s="1">
        <v>45962</v>
      </c>
      <c r="F880" t="s">
        <v>14</v>
      </c>
      <c r="G880" s="2">
        <v>8.3333333333333329E-2</v>
      </c>
      <c r="H880">
        <v>16400</v>
      </c>
      <c r="I880" t="s">
        <v>12</v>
      </c>
    </row>
    <row r="881" spans="1:9" x14ac:dyDescent="0.25">
      <c r="A881" t="s">
        <v>56</v>
      </c>
      <c r="B881" s="1">
        <v>45961</v>
      </c>
      <c r="C881" t="s">
        <v>19</v>
      </c>
      <c r="D881" s="2">
        <v>0.27083333333333331</v>
      </c>
      <c r="E881" s="1">
        <v>45961</v>
      </c>
      <c r="F881" t="s">
        <v>19</v>
      </c>
      <c r="G881" s="2">
        <v>0.70833333333333337</v>
      </c>
      <c r="H881">
        <v>29340</v>
      </c>
      <c r="I881" t="s">
        <v>12</v>
      </c>
    </row>
    <row r="882" spans="1:9" x14ac:dyDescent="0.25">
      <c r="A882" t="s">
        <v>71</v>
      </c>
      <c r="B882" s="1">
        <v>45961</v>
      </c>
      <c r="C882" t="s">
        <v>19</v>
      </c>
      <c r="D882" s="2">
        <v>0.33333333333333331</v>
      </c>
      <c r="E882" s="1">
        <v>45961</v>
      </c>
      <c r="F882" t="s">
        <v>19</v>
      </c>
      <c r="G882" s="2">
        <v>0.91666666666666663</v>
      </c>
      <c r="H882">
        <v>21280</v>
      </c>
      <c r="I882" t="s">
        <v>12</v>
      </c>
    </row>
    <row r="883" spans="1:9" x14ac:dyDescent="0.25">
      <c r="A883" t="s">
        <v>29</v>
      </c>
      <c r="B883" s="1">
        <v>45961</v>
      </c>
      <c r="C883" t="s">
        <v>19</v>
      </c>
      <c r="D883" s="2">
        <v>0.72916666666666663</v>
      </c>
      <c r="E883" s="1">
        <v>45961</v>
      </c>
      <c r="F883" t="s">
        <v>19</v>
      </c>
      <c r="G883" s="2">
        <v>0.95833333333333337</v>
      </c>
      <c r="H883">
        <v>20285</v>
      </c>
      <c r="I883" t="s">
        <v>12</v>
      </c>
    </row>
    <row r="884" spans="1:9" x14ac:dyDescent="0.25">
      <c r="A884" t="s">
        <v>86</v>
      </c>
      <c r="B884" s="1">
        <v>45963</v>
      </c>
      <c r="C884" t="s">
        <v>15</v>
      </c>
      <c r="D884" s="2">
        <v>0.58333333333333337</v>
      </c>
      <c r="E884" s="1">
        <v>45963</v>
      </c>
      <c r="F884" t="s">
        <v>15</v>
      </c>
      <c r="G884" s="2">
        <v>0.83333333333333337</v>
      </c>
      <c r="H884">
        <v>13100</v>
      </c>
      <c r="I884" t="s">
        <v>12</v>
      </c>
    </row>
    <row r="885" spans="1:9" x14ac:dyDescent="0.25">
      <c r="A885" t="s">
        <v>29</v>
      </c>
      <c r="B885" s="1">
        <v>45964</v>
      </c>
      <c r="C885" t="s">
        <v>16</v>
      </c>
      <c r="D885" s="2">
        <v>0.72916666666666663</v>
      </c>
      <c r="E885" s="1">
        <v>45964</v>
      </c>
      <c r="F885" t="s">
        <v>16</v>
      </c>
      <c r="G885" s="2">
        <v>0.95833333333333337</v>
      </c>
      <c r="H885">
        <v>20285</v>
      </c>
      <c r="I885" t="s">
        <v>12</v>
      </c>
    </row>
    <row r="886" spans="1:9" x14ac:dyDescent="0.25">
      <c r="A886" t="s">
        <v>58</v>
      </c>
      <c r="B886" s="1">
        <v>45965</v>
      </c>
      <c r="C886" t="s">
        <v>10</v>
      </c>
      <c r="D886" s="2">
        <v>0.33333333333333331</v>
      </c>
      <c r="E886" s="1">
        <v>45965</v>
      </c>
      <c r="F886" t="s">
        <v>10</v>
      </c>
      <c r="G886" s="2">
        <v>0.70833333333333337</v>
      </c>
      <c r="H886">
        <v>20700</v>
      </c>
      <c r="I886" t="s">
        <v>12</v>
      </c>
    </row>
    <row r="887" spans="1:9" x14ac:dyDescent="0.25">
      <c r="A887" t="s">
        <v>17</v>
      </c>
      <c r="B887" s="1">
        <v>45967</v>
      </c>
      <c r="C887" t="s">
        <v>18</v>
      </c>
      <c r="D887" s="2">
        <v>0.29166666666666669</v>
      </c>
      <c r="E887" s="1">
        <v>45968</v>
      </c>
      <c r="F887" t="s">
        <v>19</v>
      </c>
      <c r="G887" s="2">
        <v>8.3333333333333329E-2</v>
      </c>
      <c r="H887">
        <v>22000</v>
      </c>
      <c r="I887" t="s">
        <v>12</v>
      </c>
    </row>
    <row r="888" spans="1:9" x14ac:dyDescent="0.25">
      <c r="A888" t="s">
        <v>55</v>
      </c>
      <c r="B888" s="1">
        <v>45968</v>
      </c>
      <c r="C888" t="s">
        <v>19</v>
      </c>
      <c r="D888" s="2">
        <v>0.6875</v>
      </c>
      <c r="E888" s="1">
        <v>45969</v>
      </c>
      <c r="F888" t="s">
        <v>14</v>
      </c>
      <c r="G888" s="2">
        <v>0.70833333333333337</v>
      </c>
      <c r="H888">
        <v>11000</v>
      </c>
      <c r="I888" t="s">
        <v>12</v>
      </c>
    </row>
    <row r="889" spans="1:9" x14ac:dyDescent="0.25">
      <c r="A889" t="s">
        <v>29</v>
      </c>
      <c r="B889" s="1">
        <v>45968</v>
      </c>
      <c r="C889" t="s">
        <v>19</v>
      </c>
      <c r="D889" s="2">
        <v>0.66666666666666663</v>
      </c>
      <c r="E889" s="1">
        <v>45968</v>
      </c>
      <c r="F889" t="s">
        <v>19</v>
      </c>
      <c r="G889" s="2">
        <v>0.95833333333333337</v>
      </c>
      <c r="H889">
        <v>20285</v>
      </c>
      <c r="I889" t="s">
        <v>12</v>
      </c>
    </row>
    <row r="890" spans="1:9" x14ac:dyDescent="0.25">
      <c r="A890" t="s">
        <v>29</v>
      </c>
      <c r="B890" s="1">
        <v>45972</v>
      </c>
      <c r="C890" t="s">
        <v>10</v>
      </c>
      <c r="D890" s="2">
        <v>0.66666666666666663</v>
      </c>
      <c r="E890" s="1">
        <v>45972</v>
      </c>
      <c r="F890" t="s">
        <v>10</v>
      </c>
      <c r="G890" s="2">
        <v>0.95833333333333337</v>
      </c>
      <c r="H890">
        <v>20285</v>
      </c>
      <c r="I890" t="s">
        <v>12</v>
      </c>
    </row>
    <row r="891" spans="1:9" x14ac:dyDescent="0.25">
      <c r="A891" t="s">
        <v>29</v>
      </c>
      <c r="B891" s="1">
        <v>45975</v>
      </c>
      <c r="C891" t="s">
        <v>19</v>
      </c>
      <c r="D891" s="2">
        <v>0.66666666666666663</v>
      </c>
      <c r="E891" s="1">
        <v>45975</v>
      </c>
      <c r="F891" t="s">
        <v>19</v>
      </c>
      <c r="G891" s="2">
        <v>0.95833333333333337</v>
      </c>
      <c r="H891">
        <v>20285</v>
      </c>
      <c r="I891" t="s">
        <v>12</v>
      </c>
    </row>
    <row r="892" spans="1:9" x14ac:dyDescent="0.25">
      <c r="A892" t="s">
        <v>29</v>
      </c>
      <c r="B892" s="1">
        <v>45978</v>
      </c>
      <c r="C892" t="s">
        <v>16</v>
      </c>
      <c r="D892" s="2">
        <v>0.66666666666666663</v>
      </c>
      <c r="E892" s="1">
        <v>45978</v>
      </c>
      <c r="F892" t="s">
        <v>16</v>
      </c>
      <c r="G892" s="2">
        <v>0.95833333333333337</v>
      </c>
      <c r="H892">
        <v>20285</v>
      </c>
      <c r="I892" t="s">
        <v>12</v>
      </c>
    </row>
    <row r="893" spans="1:9" x14ac:dyDescent="0.25">
      <c r="A893" t="s">
        <v>17</v>
      </c>
      <c r="B893" s="1">
        <v>45981</v>
      </c>
      <c r="C893" t="s">
        <v>18</v>
      </c>
      <c r="D893" s="2">
        <v>0.33333333333333331</v>
      </c>
      <c r="E893" s="1">
        <v>45982</v>
      </c>
      <c r="F893" t="s">
        <v>19</v>
      </c>
      <c r="G893" s="2">
        <v>8.3333333333333329E-2</v>
      </c>
      <c r="H893">
        <v>22000</v>
      </c>
      <c r="I893" t="s">
        <v>12</v>
      </c>
    </row>
    <row r="894" spans="1:9" x14ac:dyDescent="0.25">
      <c r="A894" t="s">
        <v>29</v>
      </c>
      <c r="B894" s="1">
        <v>45982</v>
      </c>
      <c r="C894" t="s">
        <v>19</v>
      </c>
      <c r="D894" s="2">
        <v>0.66666666666666663</v>
      </c>
      <c r="E894" s="1">
        <v>45982</v>
      </c>
      <c r="F894" t="s">
        <v>19</v>
      </c>
      <c r="G894" s="2">
        <v>0.95833333333333337</v>
      </c>
      <c r="H894">
        <v>20285</v>
      </c>
      <c r="I894" t="s">
        <v>12</v>
      </c>
    </row>
    <row r="895" spans="1:9" x14ac:dyDescent="0.25">
      <c r="A895" t="s">
        <v>85</v>
      </c>
      <c r="B895" s="1">
        <v>45984</v>
      </c>
      <c r="C895" t="s">
        <v>15</v>
      </c>
      <c r="D895" s="2">
        <v>0.29166666666666669</v>
      </c>
      <c r="E895" s="1">
        <v>45984</v>
      </c>
      <c r="F895" t="s">
        <v>15</v>
      </c>
      <c r="G895" s="2">
        <v>0.70833333333333337</v>
      </c>
      <c r="H895">
        <v>18050</v>
      </c>
      <c r="I895" t="s">
        <v>12</v>
      </c>
    </row>
    <row r="896" spans="1:9" x14ac:dyDescent="0.25">
      <c r="A896" t="s">
        <v>29</v>
      </c>
      <c r="B896" s="1">
        <v>45985</v>
      </c>
      <c r="C896" t="s">
        <v>16</v>
      </c>
      <c r="D896" s="2">
        <v>0.66666666666666663</v>
      </c>
      <c r="E896" s="1">
        <v>45985</v>
      </c>
      <c r="F896" t="s">
        <v>16</v>
      </c>
      <c r="G896" s="2">
        <v>0.95833333333333337</v>
      </c>
      <c r="H896">
        <v>20285</v>
      </c>
      <c r="I896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w Y D K W r 7 j 2 m i m A A A A 9 g A A A B I A H A B D b 2 5 m a W c v U G F j a 2 F n Z S 5 4 b W w g o h g A K K A U A A A A A A A A A A A A A A A A A A A A A A A A A A A A h Y + 9 D o I w G E V f h X S n P 2 D U k I 8 y O L h I Y j Q x r k 2 t 0 A j F 0 G J 5 N w c f y V c Q o 6 i b 4 z 3 3 D P f e r z f I + r o K L q q 1 u j E p Y p i i Q B n Z H L Q p U t S 5 Y z h H G Y e 1 k C d R q G C Q j U 1 6 e 0 h R 6 d w 5 I c R 7 j 3 2 M m 7 Y g E a W M 7 P P V V p a q F u g j 6 / 9 y q I 1 1 w k i F O O x e Y 3 i E 2 S T G b D b F F M g I I d f m K 0 T D 3 m f 7 A 2 H R V a 5 r F V d V u N w A G S O Q 9 w f + A F B L A w Q U A A I A C A D B g M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Y D K W j 2 B / E D r A Q A A E g Q A A B M A H A B G b 3 J t d W x h c y 9 T Z W N 0 a W 9 u M S 5 t I K I Y A C i g F A A A A A A A A A A A A A A A A A A A A A A A A A A A A J V T 3 W 7 T M B S + r 9 R 3 s L K b R I o i 1 g E X T L k I z d A q o C l L h j S t C J n 0 0 E V L 7 M p 2 p l X V J P 7 G H R e 8 A S 8 A a P y I n 2 7 a G z i v x O k 6 S C G p g F i R f b 7 v + D v + T h w J s U o 4 I + F 8 X l 1 v N p o N u U c F D M i K c Z P z / Y Q N y U N y d + d 2 0 A 1 C 0 g u 2 I u J t R 5 v B V i f a I W Z r z T K I S 1 J Q z Q b B R 7 8 p n u p z / V Z P 9 e f i u H i u v y D b l g e O z + M 8 A 6 b M W 0 k K T p s z h Y E 0 j f a N / r Y E I f s K p G r 1 f Z D 7 i o / 6 / 1 T Z i e W B Y d m 7 P q R J l i g Q r m E b N m n z N M + Y d F t X b L L B Y j 5 A I X e 1 d W 3 N J v d y r i B U 4 x T c c u l 0 O Y M H l j 1 3 s G L o 1 / p M n + g P + H 7 V p / o b u j h F R 2 f o 6 B n R 3 3 F 6 i d R U v 9 e f Z t D M f 0 Q f o U 5 P 8 A x F N 4 E O 0 J F Z 7 Y V N d i 9 z v D Q N Y 5 p S I V 0 l 8 j + q T 3 G c 6 I / 6 H S l e F K + K J / q 8 O C 6 r R I I y + Z i L b O 4 z G o 9 A m v 9 / a n s y M T o + t q v D 1 P W r z k z m y C Y T o 8 2 z E W V j 0 q U Z I K s Q J w o O 1 Q V 5 H 6 S E t J 7 z h v h F 6 6 m N y C O m T x V Y P 6 k B B o v U 2 K r f F C V Z u U l h c E n 5 y / X 8 p X r + c j 1 v U W i x T i 3 u l f m l / T L 3 F 9 a j 2 C 4 2 x M t Q 7 f O d w K u C v q D 5 c E 9 V i V 4 C o r a 1 o a I q l 9 X T X P z O v 8 F H V r O R s L 9 d s / U f U E s B A i 0 A F A A C A A g A w Y D K W r 7 j 2 m i m A A A A 9 g A A A B I A A A A A A A A A A A A A A A A A A A A A A E N v b m Z p Z y 9 Q Y W N r Y W d l L n h t b F B L A Q I t A B Q A A g A I A M G A y l o P y u m r p A A A A O k A A A A T A A A A A A A A A A A A A A A A A P I A A A B b Q 2 9 u d G V u d F 9 U e X B l c 1 0 u e G 1 s U E s B A i 0 A F A A C A A g A w Y D K W j 2 B / E D r A Q A A E g Q A A B M A A A A A A A A A A A A A A A A A 4 w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h k A A A A A A A C A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f J T I w T V l L T 0 5 P U y U y M F B P U l Q l M j B B V V R I T 1 J J V F k l M j A o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g 5 N W V m M T Y t Y 2 Z l Z S 0 0 M T g w L W I x O D g t M D B l Y j M 3 M D U 3 Y j B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v b 2 t p b m d f X 1 9 N W U t P T k 9 T X 1 B P U l R f Q V V U S E 9 S S V R Z X 1 8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w V D E z O j A 2 O j A y L j A 3 M D c 3 M z N a I i A v P j x F b n R y e S B U e X B l P S J G a W x s Q 2 9 s d W 1 u V H l w Z X M i I F Z h b H V l P S J z Q X d Z R 0 J n a 0 d D Z 2 t H Q 2 d j S E J n W U R B d 0 1 H Q m d Z P S I g L z 4 8 R W 5 0 c n k g V H l w Z T 0 i R m l s b E N v b H V t b k 5 h b W V z I i B W Y W x 1 Z T 0 i c 1 s m c X V v d D t J R C Z x d W 9 0 O y w m c X V v d D t D b 2 1 w Y W 5 5 I E 5 h b W U m c X V v d D s s J n F 1 b 3 Q 7 V m V z c 2 V s I E 5 h b W U m c X V v d D s s J n F 1 b 3 Q 7 Q W d l b n Q g T m F t Z S Z x d W 9 0 O y w m c X V v d D t F V E E g K E R h d G U p J n F 1 b 3 Q 7 L C Z x d W 9 0 O 0 V U Q S A o R G F 5 K S Z x d W 9 0 O y w m c X V v d D t F V E E g K F R p b W U p J n F 1 b 3 Q 7 L C Z x d W 9 0 O 0 V U R C A o R G F 0 Z S k m c X V v d D s s J n F 1 b 3 Q 7 R V R E I C h E Y X k p J n F 1 b 3 Q 7 L C Z x d W 9 0 O 0 V U R C A o V G l t Z S k m c X V v d D s s J n F 1 b 3 Q 7 R V R B J n F 1 b 3 Q 7 L C Z x d W 9 0 O 0 V U R C Z x d W 9 0 O y w m c X V v d D t B V E E m c X V v d D s s J n F 1 b 3 Q 7 Q V R E J n F 1 b 3 Q 7 L C Z x d W 9 0 O 1 B h c 3 N l b m d l c n M m c X V v d D s s J n F 1 b 3 Q 7 T E 9 B J n F 1 b 3 Q 7 L C Z x d W 9 0 O 0 R y Y X V n a H Q m c X V v d D s s J n F 1 b 3 Q 7 U G l l c k 5 h b W U m c X V v d D s s J n F 1 b 3 Q 7 U 3 R h d H V z J n F 1 b 3 Q 7 L C Z x d W 9 0 O 0 F j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9 r a W 5 n I F 8 g T V l L T 0 5 P U y B Q T 1 J U I E F V V E h P U k l U W S A o M j M p L 0 F 1 d G 9 S Z W 1 v d m V k Q 2 9 s d W 1 u c z E u e 0 l E L D B 9 J n F 1 b 3 Q 7 L C Z x d W 9 0 O 1 N l Y 3 R p b 2 4 x L 0 J v b 2 t p b m c g X y B N W U t P T k 9 T I F B P U l Q g Q V V U S E 9 S S V R Z I C g y M y k v Q X V 0 b 1 J l b W 9 2 Z W R D b 2 x 1 b W 5 z M S 5 7 Q 2 9 t c G F u e S B O Y W 1 l L D F 9 J n F 1 b 3 Q 7 L C Z x d W 9 0 O 1 N l Y 3 R p b 2 4 x L 0 J v b 2 t p b m c g X y B N W U t P T k 9 T I F B P U l Q g Q V V U S E 9 S S V R Z I C g y M y k v Q X V 0 b 1 J l b W 9 2 Z W R D b 2 x 1 b W 5 z M S 5 7 V m V z c 2 V s I E 5 h b W U s M n 0 m c X V v d D s s J n F 1 b 3 Q 7 U 2 V j d G l v b j E v Q m 9 v a 2 l u Z y B f I E 1 Z S 0 9 O T 1 M g U E 9 S V C B B V V R I T 1 J J V F k g K D I z K S 9 B d X R v U m V t b 3 Z l Z E N v b H V t b n M x L n t B Z 2 V u d C B O Y W 1 l L D N 9 J n F 1 b 3 Q 7 L C Z x d W 9 0 O 1 N l Y 3 R p b 2 4 x L 0 J v b 2 t p b m c g X y B N W U t P T k 9 T I F B P U l Q g Q V V U S E 9 S S V R Z I C g y M y k v Q X V 0 b 1 J l b W 9 2 Z W R D b 2 x 1 b W 5 z M S 5 7 R V R B I C h E Y X R l K S w 0 f S Z x d W 9 0 O y w m c X V v d D t T Z W N 0 a W 9 u M S 9 C b 2 9 r a W 5 n I F 8 g T V l L T 0 5 P U y B Q T 1 J U I E F V V E h P U k l U W S A o M j M p L 0 F 1 d G 9 S Z W 1 v d m V k Q 2 9 s d W 1 u c z E u e 0 V U Q S A o R G F 5 K S w 1 f S Z x d W 9 0 O y w m c X V v d D t T Z W N 0 a W 9 u M S 9 C b 2 9 r a W 5 n I F 8 g T V l L T 0 5 P U y B Q T 1 J U I E F V V E h P U k l U W S A o M j M p L 0 F 1 d G 9 S Z W 1 v d m V k Q 2 9 s d W 1 u c z E u e 0 V U Q S A o V G l t Z S k s N n 0 m c X V v d D s s J n F 1 b 3 Q 7 U 2 V j d G l v b j E v Q m 9 v a 2 l u Z y B f I E 1 Z S 0 9 O T 1 M g U E 9 S V C B B V V R I T 1 J J V F k g K D I z K S 9 B d X R v U m V t b 3 Z l Z E N v b H V t b n M x L n t F V E Q g K E R h d G U p L D d 9 J n F 1 b 3 Q 7 L C Z x d W 9 0 O 1 N l Y 3 R p b 2 4 x L 0 J v b 2 t p b m c g X y B N W U t P T k 9 T I F B P U l Q g Q V V U S E 9 S S V R Z I C g y M y k v Q X V 0 b 1 J l b W 9 2 Z W R D b 2 x 1 b W 5 z M S 5 7 R V R E I C h E Y X k p L D h 9 J n F 1 b 3 Q 7 L C Z x d W 9 0 O 1 N l Y 3 R p b 2 4 x L 0 J v b 2 t p b m c g X y B N W U t P T k 9 T I F B P U l Q g Q V V U S E 9 S S V R Z I C g y M y k v Q X V 0 b 1 J l b W 9 2 Z W R D b 2 x 1 b W 5 z M S 5 7 R V R E I C h U a W 1 l K S w 5 f S Z x d W 9 0 O y w m c X V v d D t T Z W N 0 a W 9 u M S 9 C b 2 9 r a W 5 n I F 8 g T V l L T 0 5 P U y B Q T 1 J U I E F V V E h P U k l U W S A o M j M p L 0 F 1 d G 9 S Z W 1 v d m V k Q 2 9 s d W 1 u c z E u e 0 V U Q S w x M H 0 m c X V v d D s s J n F 1 b 3 Q 7 U 2 V j d G l v b j E v Q m 9 v a 2 l u Z y B f I E 1 Z S 0 9 O T 1 M g U E 9 S V C B B V V R I T 1 J J V F k g K D I z K S 9 B d X R v U m V t b 3 Z l Z E N v b H V t b n M x L n t F V E Q s M T F 9 J n F 1 b 3 Q 7 L C Z x d W 9 0 O 1 N l Y 3 R p b 2 4 x L 0 J v b 2 t p b m c g X y B N W U t P T k 9 T I F B P U l Q g Q V V U S E 9 S S V R Z I C g y M y k v Q X V 0 b 1 J l b W 9 2 Z W R D b 2 x 1 b W 5 z M S 5 7 Q V R B L D E y f S Z x d W 9 0 O y w m c X V v d D t T Z W N 0 a W 9 u M S 9 C b 2 9 r a W 5 n I F 8 g T V l L T 0 5 P U y B Q T 1 J U I E F V V E h P U k l U W S A o M j M p L 0 F 1 d G 9 S Z W 1 v d m V k Q 2 9 s d W 1 u c z E u e 0 F U R C w x M 3 0 m c X V v d D s s J n F 1 b 3 Q 7 U 2 V j d G l v b j E v Q m 9 v a 2 l u Z y B f I E 1 Z S 0 9 O T 1 M g U E 9 S V C B B V V R I T 1 J J V F k g K D I z K S 9 B d X R v U m V t b 3 Z l Z E N v b H V t b n M x L n t Q Y X N z Z W 5 n Z X J z L D E 0 f S Z x d W 9 0 O y w m c X V v d D t T Z W N 0 a W 9 u M S 9 C b 2 9 r a W 5 n I F 8 g T V l L T 0 5 P U y B Q T 1 J U I E F V V E h P U k l U W S A o M j M p L 0 F 1 d G 9 S Z W 1 v d m V k Q 2 9 s d W 1 u c z E u e 0 x P Q S w x N X 0 m c X V v d D s s J n F 1 b 3 Q 7 U 2 V j d G l v b j E v Q m 9 v a 2 l u Z y B f I E 1 Z S 0 9 O T 1 M g U E 9 S V C B B V V R I T 1 J J V F k g K D I z K S 9 B d X R v U m V t b 3 Z l Z E N v b H V t b n M x L n t E c m F 1 Z 2 h 0 L D E 2 f S Z x d W 9 0 O y w m c X V v d D t T Z W N 0 a W 9 u M S 9 C b 2 9 r a W 5 n I F 8 g T V l L T 0 5 P U y B Q T 1 J U I E F V V E h P U k l U W S A o M j M p L 0 F 1 d G 9 S Z W 1 v d m V k Q 2 9 s d W 1 u c z E u e 1 B p Z X J O Y W 1 l L D E 3 f S Z x d W 9 0 O y w m c X V v d D t T Z W N 0 a W 9 u M S 9 C b 2 9 r a W 5 n I F 8 g T V l L T 0 5 P U y B Q T 1 J U I E F V V E h P U k l U W S A o M j M p L 0 F 1 d G 9 S Z W 1 v d m V k Q 2 9 s d W 1 u c z E u e 1 N 0 Y X R 1 c y w x O H 0 m c X V v d D s s J n F 1 b 3 Q 7 U 2 V j d G l v b j E v Q m 9 v a 2 l u Z y B f I E 1 Z S 0 9 O T 1 M g U E 9 S V C B B V V R I T 1 J J V F k g K D I z K S 9 B d X R v U m V t b 3 Z l Z E N v b H V t b n M x L n t B Y 3 R p b 2 4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C b 2 9 r a W 5 n I F 8 g T V l L T 0 5 P U y B Q T 1 J U I E F V V E h P U k l U W S A o M j M p L 0 F 1 d G 9 S Z W 1 v d m V k Q 2 9 s d W 1 u c z E u e 0 l E L D B 9 J n F 1 b 3 Q 7 L C Z x d W 9 0 O 1 N l Y 3 R p b 2 4 x L 0 J v b 2 t p b m c g X y B N W U t P T k 9 T I F B P U l Q g Q V V U S E 9 S S V R Z I C g y M y k v Q X V 0 b 1 J l b W 9 2 Z W R D b 2 x 1 b W 5 z M S 5 7 Q 2 9 t c G F u e S B O Y W 1 l L D F 9 J n F 1 b 3 Q 7 L C Z x d W 9 0 O 1 N l Y 3 R p b 2 4 x L 0 J v b 2 t p b m c g X y B N W U t P T k 9 T I F B P U l Q g Q V V U S E 9 S S V R Z I C g y M y k v Q X V 0 b 1 J l b W 9 2 Z W R D b 2 x 1 b W 5 z M S 5 7 V m V z c 2 V s I E 5 h b W U s M n 0 m c X V v d D s s J n F 1 b 3 Q 7 U 2 V j d G l v b j E v Q m 9 v a 2 l u Z y B f I E 1 Z S 0 9 O T 1 M g U E 9 S V C B B V V R I T 1 J J V F k g K D I z K S 9 B d X R v U m V t b 3 Z l Z E N v b H V t b n M x L n t B Z 2 V u d C B O Y W 1 l L D N 9 J n F 1 b 3 Q 7 L C Z x d W 9 0 O 1 N l Y 3 R p b 2 4 x L 0 J v b 2 t p b m c g X y B N W U t P T k 9 T I F B P U l Q g Q V V U S E 9 S S V R Z I C g y M y k v Q X V 0 b 1 J l b W 9 2 Z W R D b 2 x 1 b W 5 z M S 5 7 R V R B I C h E Y X R l K S w 0 f S Z x d W 9 0 O y w m c X V v d D t T Z W N 0 a W 9 u M S 9 C b 2 9 r a W 5 n I F 8 g T V l L T 0 5 P U y B Q T 1 J U I E F V V E h P U k l U W S A o M j M p L 0 F 1 d G 9 S Z W 1 v d m V k Q 2 9 s d W 1 u c z E u e 0 V U Q S A o R G F 5 K S w 1 f S Z x d W 9 0 O y w m c X V v d D t T Z W N 0 a W 9 u M S 9 C b 2 9 r a W 5 n I F 8 g T V l L T 0 5 P U y B Q T 1 J U I E F V V E h P U k l U W S A o M j M p L 0 F 1 d G 9 S Z W 1 v d m V k Q 2 9 s d W 1 u c z E u e 0 V U Q S A o V G l t Z S k s N n 0 m c X V v d D s s J n F 1 b 3 Q 7 U 2 V j d G l v b j E v Q m 9 v a 2 l u Z y B f I E 1 Z S 0 9 O T 1 M g U E 9 S V C B B V V R I T 1 J J V F k g K D I z K S 9 B d X R v U m V t b 3 Z l Z E N v b H V t b n M x L n t F V E Q g K E R h d G U p L D d 9 J n F 1 b 3 Q 7 L C Z x d W 9 0 O 1 N l Y 3 R p b 2 4 x L 0 J v b 2 t p b m c g X y B N W U t P T k 9 T I F B P U l Q g Q V V U S E 9 S S V R Z I C g y M y k v Q X V 0 b 1 J l b W 9 2 Z W R D b 2 x 1 b W 5 z M S 5 7 R V R E I C h E Y X k p L D h 9 J n F 1 b 3 Q 7 L C Z x d W 9 0 O 1 N l Y 3 R p b 2 4 x L 0 J v b 2 t p b m c g X y B N W U t P T k 9 T I F B P U l Q g Q V V U S E 9 S S V R Z I C g y M y k v Q X V 0 b 1 J l b W 9 2 Z W R D b 2 x 1 b W 5 z M S 5 7 R V R E I C h U a W 1 l K S w 5 f S Z x d W 9 0 O y w m c X V v d D t T Z W N 0 a W 9 u M S 9 C b 2 9 r a W 5 n I F 8 g T V l L T 0 5 P U y B Q T 1 J U I E F V V E h P U k l U W S A o M j M p L 0 F 1 d G 9 S Z W 1 v d m V k Q 2 9 s d W 1 u c z E u e 0 V U Q S w x M H 0 m c X V v d D s s J n F 1 b 3 Q 7 U 2 V j d G l v b j E v Q m 9 v a 2 l u Z y B f I E 1 Z S 0 9 O T 1 M g U E 9 S V C B B V V R I T 1 J J V F k g K D I z K S 9 B d X R v U m V t b 3 Z l Z E N v b H V t b n M x L n t F V E Q s M T F 9 J n F 1 b 3 Q 7 L C Z x d W 9 0 O 1 N l Y 3 R p b 2 4 x L 0 J v b 2 t p b m c g X y B N W U t P T k 9 T I F B P U l Q g Q V V U S E 9 S S V R Z I C g y M y k v Q X V 0 b 1 J l b W 9 2 Z W R D b 2 x 1 b W 5 z M S 5 7 Q V R B L D E y f S Z x d W 9 0 O y w m c X V v d D t T Z W N 0 a W 9 u M S 9 C b 2 9 r a W 5 n I F 8 g T V l L T 0 5 P U y B Q T 1 J U I E F V V E h P U k l U W S A o M j M p L 0 F 1 d G 9 S Z W 1 v d m V k Q 2 9 s d W 1 u c z E u e 0 F U R C w x M 3 0 m c X V v d D s s J n F 1 b 3 Q 7 U 2 V j d G l v b j E v Q m 9 v a 2 l u Z y B f I E 1 Z S 0 9 O T 1 M g U E 9 S V C B B V V R I T 1 J J V F k g K D I z K S 9 B d X R v U m V t b 3 Z l Z E N v b H V t b n M x L n t Q Y X N z Z W 5 n Z X J z L D E 0 f S Z x d W 9 0 O y w m c X V v d D t T Z W N 0 a W 9 u M S 9 C b 2 9 r a W 5 n I F 8 g T V l L T 0 5 P U y B Q T 1 J U I E F V V E h P U k l U W S A o M j M p L 0 F 1 d G 9 S Z W 1 v d m V k Q 2 9 s d W 1 u c z E u e 0 x P Q S w x N X 0 m c X V v d D s s J n F 1 b 3 Q 7 U 2 V j d G l v b j E v Q m 9 v a 2 l u Z y B f I E 1 Z S 0 9 O T 1 M g U E 9 S V C B B V V R I T 1 J J V F k g K D I z K S 9 B d X R v U m V t b 3 Z l Z E N v b H V t b n M x L n t E c m F 1 Z 2 h 0 L D E 2 f S Z x d W 9 0 O y w m c X V v d D t T Z W N 0 a W 9 u M S 9 C b 2 9 r a W 5 n I F 8 g T V l L T 0 5 P U y B Q T 1 J U I E F V V E h P U k l U W S A o M j M p L 0 F 1 d G 9 S Z W 1 v d m V k Q 2 9 s d W 1 u c z E u e 1 B p Z X J O Y W 1 l L D E 3 f S Z x d W 9 0 O y w m c X V v d D t T Z W N 0 a W 9 u M S 9 C b 2 9 r a W 5 n I F 8 g T V l L T 0 5 P U y B Q T 1 J U I E F V V E h P U k l U W S A o M j M p L 0 F 1 d G 9 S Z W 1 v d m V k Q 2 9 s d W 1 u c z E u e 1 N 0 Y X R 1 c y w x O H 0 m c X V v d D s s J n F 1 b 3 Q 7 U 2 V j d G l v b j E v Q m 9 v a 2 l u Z y B f I E 1 Z S 0 9 O T 1 M g U E 9 S V C B B V V R I T 1 J J V F k g K D I z K S 9 B d X R v U m V t b 3 Z l Z E N v b H V t b n M x L n t B Y 3 R p b 2 4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2 9 r a W 5 n J T I w X y U y M E 1 Z S 0 9 O T 1 M l M j B Q T 1 J U J T I w Q V V U S E 9 S S V R Z J T I w K D I z K S 8 l Q 0 U l Q T A l Q 0 Y l O D E l Q 0 U l Q k Y l Q 0 U l Q U Q l Q 0 U l Q k I l Q 0 U l Q j U l Q 0 Y l O D U l Q 0 Y l O D M l Q 0 U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X y U y M E 1 Z S 0 9 O T 1 M l M j B Q T 1 J U J T I w Q V V U S E 9 S S V R Z J T I w K D I z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X y U y M E 1 Z S 0 9 O T 1 M l M j B Q T 1 J U J T I w Q V V U S E 9 S S V R Z J T I w K D I z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G K E 0 b J t 2 0 6 u 2 M + P Q O c A s Q A A A A A C A A A A A A A Q Z g A A A A E A A C A A A A C q J e P v / t H C C A V 5 B r q u r T J F G I K L h Q M j s w 7 T F d H j 8 q / 5 0 g A A A A A O g A A A A A I A A C A A A A C j k q S V Z R U Y c T W x o R H K 7 g g v U d G a N F u B F e D b y 2 x i Z j w K e l A A A A A J y e u F U K Q t R 8 p l K s I 6 Z 3 f + U I 3 y m / I 3 E p s l V V F a d H I W P e C M C O i F G W U t a j H z A l C u X 2 s 2 + A 0 j l a v N Z v a K 2 h w o D F 5 k C T y 3 n S X k a l J L G 9 u Q B M R C M 0 A A A A D h m h p G K 5 t n r C 6 X I d I + 1 7 w t i 7 H 7 R e u z Q x i O j Z t I F w B a H Q e h z I O T w v Y U i F z f q c i L o u H 5 / 6 l R A T C c S t q t H c N N U + c k < / D a t a M a s h u p > 
</file>

<file path=customXml/itemProps1.xml><?xml version="1.0" encoding="utf-8"?>
<ds:datastoreItem xmlns:ds="http://schemas.openxmlformats.org/officeDocument/2006/customXml" ds:itemID="{32B36BE3-BC35-40E9-BE9D-CFED224F3E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Booking _ MYKONOS PORT AUTH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fso</dc:creator>
  <cp:lastModifiedBy>Fraskoula Kontiza</cp:lastModifiedBy>
  <dcterms:created xsi:type="dcterms:W3CDTF">2025-06-10T13:05:13Z</dcterms:created>
  <dcterms:modified xsi:type="dcterms:W3CDTF">2025-06-11T07:12:40Z</dcterms:modified>
</cp:coreProperties>
</file>